17" t="s">
        <v>94</v>
      </c>
      <c r="P9417" t="s">
        <v>6095</v>
      </c>
      <c r="Q9417" s="21">
        <v>17.940000000000001</v>
      </c>
      <c r="R9417">
        <v>3</v>
      </c>
      <c r="S9417">
        <v>0</v>
      </c>
      <c r="T9417" s="21">
        <v>8.7905999999999995</v>
      </c>
    </row>
    <row r="9418" spans="1:20" x14ac:dyDescent="0.35">
      <c r="A9418" t="s">
        <v>11475</v>
      </c>
      <c r="B9418" s="1">
        <v>42295</v>
      </c>
      <c r="C9418" s="1">
        <v>42299</v>
      </c>
      <c r="D9418" t="s">
        <v>51</v>
      </c>
      <c r="E9418" t="s">
        <v>5276</v>
      </c>
      <c r="F9418" t="s">
        <v>5277</v>
      </c>
      <c r="G9418" t="s">
        <v>25</v>
      </c>
      <c r="H9418" t="s">
        <v>26</v>
      </c>
      <c r="I9418" t="s">
        <v>99</v>
      </c>
      <c r="J9418" t="s">
        <v>100</v>
      </c>
      <c r="K9418">
        <v>98115</v>
      </c>
      <c r="L9418" t="s">
        <v>44</v>
      </c>
      <c r="M9418" t="s">
        <v>1048</v>
      </c>
      <c r="N9418" t="s">
        <v>31</v>
      </c>
      <c r="O9418" t="s">
        <v>67</v>
      </c>
      <c r="P9418" t="s">
        <v>1049</v>
      </c>
      <c r="Q9418" s="21">
        <v>10.11</v>
      </c>
      <c r="R9418">
        <v>3</v>
      </c>
      <c r="S9418">
        <v>0</v>
      </c>
      <c r="T9418" s="21">
        <v>3.2351999999999999</v>
      </c>
    </row>
    <row r="9419" spans="1:20" x14ac:dyDescent="0.35">
      <c r="A9419" t="s">
        <v>11476</v>
      </c>
      <c r="B9419" s="1">
        <v>41939</v>
      </c>
      <c r="C9419" s="1">
        <v>41650</v>
      </c>
      <c r="D9419" t="s">
        <v>51</v>
      </c>
      <c r="E9419" t="s">
        <v>2617</v>
      </c>
      <c r="F9419" t="s">
        <v>2618</v>
      </c>
      <c r="G9419" t="s">
        <v>108</v>
      </c>
      <c r="H9419" t="s">
        <v>26</v>
      </c>
      <c r="I9419" t="s">
        <v>1928</v>
      </c>
      <c r="J9419" t="s">
        <v>92</v>
      </c>
      <c r="K9419">
        <v>28314</v>
      </c>
      <c r="L9419" t="s">
        <v>29</v>
      </c>
      <c r="M9419" t="s">
        <v>3470</v>
      </c>
      <c r="N9419" t="s">
        <v>46</v>
      </c>
      <c r="O9419" t="s">
        <v>94</v>
      </c>
      <c r="P9419" t="s">
        <v>3471</v>
      </c>
      <c r="Q9419" s="21">
        <v>10.368</v>
      </c>
      <c r="R9419">
        <v>2</v>
      </c>
      <c r="S9419">
        <v>0.2</v>
      </c>
      <c r="T9419" s="21">
        <v>3.6288</v>
      </c>
    </row>
    <row r="9420" spans="1:20" x14ac:dyDescent="0.35">
      <c r="A9420" t="s">
        <v>11476</v>
      </c>
      <c r="B9420" s="1">
        <v>41939</v>
      </c>
      <c r="C9420" s="1">
        <v>41650</v>
      </c>
      <c r="D9420" t="s">
        <v>51</v>
      </c>
      <c r="E9420" t="s">
        <v>2617</v>
      </c>
      <c r="F9420" t="s">
        <v>2618</v>
      </c>
      <c r="G9420" t="s">
        <v>108</v>
      </c>
      <c r="H9420" t="s">
        <v>26</v>
      </c>
      <c r="I9420" t="s">
        <v>1928</v>
      </c>
      <c r="J9420" t="s">
        <v>92</v>
      </c>
      <c r="K9420">
        <v>28314</v>
      </c>
      <c r="L9420" t="s">
        <v>29</v>
      </c>
      <c r="M9420" t="s">
        <v>3618</v>
      </c>
      <c r="N9420" t="s">
        <v>46</v>
      </c>
      <c r="O9420" t="s">
        <v>94</v>
      </c>
      <c r="P9420" t="s">
        <v>207</v>
      </c>
      <c r="Q9420" s="21">
        <v>11.952</v>
      </c>
      <c r="R9420">
        <v>3</v>
      </c>
      <c r="S9420">
        <v>0.2</v>
      </c>
      <c r="T9420" s="21">
        <v>4.0338000000000003</v>
      </c>
    </row>
    <row r="9421" spans="1:20" x14ac:dyDescent="0.35">
      <c r="A9421" t="s">
        <v>11478</v>
      </c>
      <c r="B9421" s="1">
        <v>42776</v>
      </c>
      <c r="C9421" s="1">
        <v>42835</v>
      </c>
      <c r="D9421" t="s">
        <v>22</v>
      </c>
      <c r="E9421" t="s">
        <v>2634</v>
      </c>
      <c r="F9421" t="s">
        <v>2635</v>
      </c>
      <c r="G9421" t="s">
        <v>41</v>
      </c>
      <c r="H9421" t="s">
        <v>26</v>
      </c>
      <c r="I9421" t="s">
        <v>205</v>
      </c>
      <c r="J9421" t="s">
        <v>110</v>
      </c>
      <c r="K9421">
        <v>77041</v>
      </c>
      <c r="L9421" t="s">
        <v>111</v>
      </c>
      <c r="M9421" t="s">
        <v>2250</v>
      </c>
      <c r="N9421" t="s">
        <v>46</v>
      </c>
      <c r="O9421" t="s">
        <v>80</v>
      </c>
      <c r="P9421" t="s">
        <v>2251</v>
      </c>
      <c r="Q9421" s="21">
        <v>15.224</v>
      </c>
      <c r="R9421">
        <v>2</v>
      </c>
      <c r="S9421">
        <v>0.8</v>
      </c>
      <c r="T9421" s="21">
        <v>-38.821199999999997</v>
      </c>
    </row>
    <row r="9422" spans="1:20" x14ac:dyDescent="0.35">
      <c r="A9422" t="s">
        <v>11478</v>
      </c>
      <c r="B9422" s="1">
        <v>42776</v>
      </c>
      <c r="C9422" s="1">
        <v>42835</v>
      </c>
      <c r="D9422" t="s">
        <v>22</v>
      </c>
      <c r="E9422" t="s">
        <v>2634</v>
      </c>
      <c r="F9422" t="s">
        <v>2635</v>
      </c>
      <c r="G9422" t="s">
        <v>41</v>
      </c>
      <c r="H9422" t="s">
        <v>26</v>
      </c>
      <c r="I9422" t="s">
        <v>205</v>
      </c>
      <c r="J9422" t="s">
        <v>110</v>
      </c>
      <c r="K9422">
        <v>77041</v>
      </c>
      <c r="L9422" t="s">
        <v>111</v>
      </c>
      <c r="M9422" t="s">
        <v>7474</v>
      </c>
      <c r="N9422" t="s">
        <v>46</v>
      </c>
      <c r="O9422" t="s">
        <v>80</v>
      </c>
      <c r="P9422" t="s">
        <v>7475</v>
      </c>
      <c r="Q9422" s="21">
        <v>21.984000000000002</v>
      </c>
      <c r="R9422">
        <v>6</v>
      </c>
      <c r="S9422">
        <v>0.8</v>
      </c>
      <c r="T9422" s="21">
        <v>-56.059199999999997</v>
      </c>
    </row>
    <row r="9423" spans="1:20" x14ac:dyDescent="0.35">
      <c r="A9423" t="s">
        <v>11479</v>
      </c>
      <c r="B9423" s="1">
        <v>41843</v>
      </c>
      <c r="C9423" s="1">
        <v>41847</v>
      </c>
      <c r="D9423" t="s">
        <v>51</v>
      </c>
      <c r="E9423" t="s">
        <v>7531</v>
      </c>
      <c r="F9423" t="s">
        <v>7532</v>
      </c>
      <c r="G9423" t="s">
        <v>41</v>
      </c>
      <c r="H9423" t="s">
        <v>26</v>
      </c>
      <c r="I9423" t="s">
        <v>137</v>
      </c>
      <c r="J9423" t="s">
        <v>43</v>
      </c>
      <c r="K9423">
        <v>94122</v>
      </c>
      <c r="L9423" t="s">
        <v>44</v>
      </c>
      <c r="M9423" t="s">
        <v>4785</v>
      </c>
      <c r="N9423" t="s">
        <v>73</v>
      </c>
      <c r="O9423" t="s">
        <v>74</v>
      </c>
      <c r="P9423" t="s">
        <v>4786</v>
      </c>
      <c r="Q9423" s="21">
        <v>604.75199999999995</v>
      </c>
      <c r="R9423">
        <v>6</v>
      </c>
      <c r="S9423">
        <v>0.2</v>
      </c>
      <c r="T9423" s="21">
        <v>60.475200000000001</v>
      </c>
    </row>
    <row r="9424" spans="1:20" x14ac:dyDescent="0.35">
      <c r="A9424" t="s">
        <v>11479</v>
      </c>
      <c r="B9424" s="1">
        <v>41843</v>
      </c>
      <c r="C9424" s="1">
        <v>41847</v>
      </c>
      <c r="D9424" t="s">
        <v>51</v>
      </c>
      <c r="E9424" t="s">
        <v>7531</v>
      </c>
      <c r="F9424" t="s">
        <v>7532</v>
      </c>
      <c r="G9424" t="s">
        <v>41</v>
      </c>
      <c r="H9424" t="s">
        <v>26</v>
      </c>
      <c r="I9424" t="s">
        <v>137</v>
      </c>
      <c r="J9424" t="s">
        <v>43</v>
      </c>
      <c r="K9424">
        <v>94122</v>
      </c>
      <c r="L9424" t="s">
        <v>44</v>
      </c>
      <c r="M9424" t="s">
        <v>2637</v>
      </c>
      <c r="N9424" t="s">
        <v>46</v>
      </c>
      <c r="O9424" t="s">
        <v>654</v>
      </c>
      <c r="P9424" t="s">
        <v>2638</v>
      </c>
      <c r="Q9424" s="21">
        <v>40.700000000000003</v>
      </c>
      <c r="R9424">
        <v>5</v>
      </c>
      <c r="S9424">
        <v>0</v>
      </c>
      <c r="T9424" s="21">
        <v>11.803000000000001</v>
      </c>
    </row>
    <row r="9425" spans="1:20" x14ac:dyDescent="0.35">
      <c r="A9425" t="s">
        <v>11479</v>
      </c>
      <c r="B9425" s="1">
        <v>41843</v>
      </c>
      <c r="C9425" s="1">
        <v>41847</v>
      </c>
      <c r="D9425" t="s">
        <v>51</v>
      </c>
      <c r="E9425" t="s">
        <v>7531</v>
      </c>
      <c r="F9425" t="s">
        <v>7532</v>
      </c>
      <c r="G9425" t="s">
        <v>41</v>
      </c>
      <c r="H9425" t="s">
        <v>26</v>
      </c>
      <c r="I9425" t="s">
        <v>137</v>
      </c>
      <c r="J9425" t="s">
        <v>43</v>
      </c>
      <c r="K9425">
        <v>94122</v>
      </c>
      <c r="L9425" t="s">
        <v>44</v>
      </c>
      <c r="M9425" t="s">
        <v>3198</v>
      </c>
      <c r="N9425" t="s">
        <v>73</v>
      </c>
      <c r="O9425" t="s">
        <v>74</v>
      </c>
      <c r="P9425" t="s">
        <v>6554</v>
      </c>
      <c r="Q9425" s="21">
        <v>302.37599999999998</v>
      </c>
      <c r="R9425">
        <v>3</v>
      </c>
      <c r="S9425">
        <v>0.2</v>
      </c>
      <c r="T9425" s="21">
        <v>37.796999999999997</v>
      </c>
    </row>
    <row r="9426" spans="1:20" x14ac:dyDescent="0.35">
      <c r="A9426" t="s">
        <v>11479</v>
      </c>
      <c r="B9426" s="1">
        <v>41843</v>
      </c>
      <c r="C9426" s="1">
        <v>41847</v>
      </c>
      <c r="D9426" t="s">
        <v>51</v>
      </c>
      <c r="E9426" t="s">
        <v>7531</v>
      </c>
      <c r="F9426" t="s">
        <v>7532</v>
      </c>
      <c r="G9426" t="s">
        <v>41</v>
      </c>
      <c r="H9426" t="s">
        <v>26</v>
      </c>
      <c r="I9426" t="s">
        <v>137</v>
      </c>
      <c r="J9426" t="s">
        <v>43</v>
      </c>
      <c r="K9426">
        <v>94122</v>
      </c>
      <c r="L9426" t="s">
        <v>44</v>
      </c>
      <c r="M9426" t="s">
        <v>279</v>
      </c>
      <c r="N9426" t="s">
        <v>73</v>
      </c>
      <c r="O9426" t="s">
        <v>178</v>
      </c>
      <c r="P9426" t="s">
        <v>280</v>
      </c>
      <c r="Q9426" s="21">
        <v>45</v>
      </c>
      <c r="R9426">
        <v>3</v>
      </c>
      <c r="S9426">
        <v>0</v>
      </c>
      <c r="T9426" s="21">
        <v>4.95</v>
      </c>
    </row>
    <row r="9427" spans="1:20" x14ac:dyDescent="0.35">
      <c r="A9427" t="s">
        <v>11480</v>
      </c>
      <c r="B9427" s="1">
        <v>41982</v>
      </c>
      <c r="C9427" s="1">
        <v>41899</v>
      </c>
      <c r="D9427" t="s">
        <v>22</v>
      </c>
      <c r="E9427" t="s">
        <v>5487</v>
      </c>
      <c r="F9427" t="s">
        <v>5488</v>
      </c>
      <c r="G9427" t="s">
        <v>25</v>
      </c>
      <c r="H9427" t="s">
        <v>26</v>
      </c>
      <c r="I9427" t="s">
        <v>302</v>
      </c>
      <c r="J9427" t="s">
        <v>303</v>
      </c>
      <c r="K9427">
        <v>10035</v>
      </c>
      <c r="L9427" t="s">
        <v>161</v>
      </c>
      <c r="M9427" t="s">
        <v>2118</v>
      </c>
      <c r="N9427" t="s">
        <v>31</v>
      </c>
      <c r="O9427" t="s">
        <v>35</v>
      </c>
      <c r="P9427" t="s">
        <v>2119</v>
      </c>
      <c r="Q9427" s="21">
        <v>3785.2919999999999</v>
      </c>
      <c r="R9427">
        <v>6</v>
      </c>
      <c r="S9427">
        <v>0.1</v>
      </c>
      <c r="T9427" s="21">
        <v>420.58800000000002</v>
      </c>
    </row>
    <row r="9428" spans="1:20" x14ac:dyDescent="0.35">
      <c r="A9428" t="s">
        <v>11481</v>
      </c>
      <c r="B9428" s="1">
        <v>42628</v>
      </c>
      <c r="C9428" s="1">
        <v>42633</v>
      </c>
      <c r="D9428" t="s">
        <v>51</v>
      </c>
      <c r="E9428" t="s">
        <v>8083</v>
      </c>
      <c r="F9428" t="s">
        <v>8084</v>
      </c>
      <c r="G9428" t="s">
        <v>25</v>
      </c>
      <c r="H9428" t="s">
        <v>26</v>
      </c>
      <c r="I9428" t="s">
        <v>99</v>
      </c>
      <c r="J9428" t="s">
        <v>100</v>
      </c>
      <c r="K9428">
        <v>98105</v>
      </c>
      <c r="L9428" t="s">
        <v>44</v>
      </c>
      <c r="M9428" t="s">
        <v>8259</v>
      </c>
      <c r="N9428" t="s">
        <v>46</v>
      </c>
      <c r="O9428" t="s">
        <v>70</v>
      </c>
      <c r="P9428" t="s">
        <v>8260</v>
      </c>
      <c r="Q9428" s="21">
        <v>35.4</v>
      </c>
      <c r="R9428">
        <v>5</v>
      </c>
      <c r="S9428">
        <v>0</v>
      </c>
      <c r="T9428" s="21">
        <v>13.452</v>
      </c>
    </row>
    <row r="9429" spans="1:20" x14ac:dyDescent="0.35">
      <c r="A9429" t="s">
        <v>11482</v>
      </c>
      <c r="B9429" s="1">
        <v>41970</v>
      </c>
      <c r="C9429" s="1">
        <v>41651</v>
      </c>
      <c r="D9429" t="s">
        <v>51</v>
      </c>
      <c r="E9429" t="s">
        <v>7375</v>
      </c>
      <c r="F9429" t="s">
        <v>7376</v>
      </c>
      <c r="G9429" t="s">
        <v>41</v>
      </c>
      <c r="H9429" t="s">
        <v>26</v>
      </c>
      <c r="I9429" t="s">
        <v>3916</v>
      </c>
      <c r="J9429" t="s">
        <v>303</v>
      </c>
      <c r="K9429">
        <v>14215</v>
      </c>
      <c r="L9429" t="s">
        <v>161</v>
      </c>
      <c r="M9429" t="s">
        <v>3928</v>
      </c>
      <c r="N9429" t="s">
        <v>31</v>
      </c>
      <c r="O9429" t="s">
        <v>67</v>
      </c>
      <c r="P9429" t="s">
        <v>3929</v>
      </c>
      <c r="Q9429" s="21">
        <v>199.9</v>
      </c>
      <c r="R9429">
        <v>5</v>
      </c>
      <c r="S9429">
        <v>0</v>
      </c>
      <c r="T9429" s="21">
        <v>39.979999999999997</v>
      </c>
    </row>
    <row r="9430" spans="1:20" x14ac:dyDescent="0.35">
      <c r="A9430" t="s">
        <v>11483</v>
      </c>
      <c r="B9430" s="1">
        <v>41948</v>
      </c>
      <c r="C9430" s="1">
        <v>41775</v>
      </c>
      <c r="D9430" t="s">
        <v>51</v>
      </c>
      <c r="E9430" t="s">
        <v>961</v>
      </c>
      <c r="F9430" t="s">
        <v>962</v>
      </c>
      <c r="G9430" t="s">
        <v>41</v>
      </c>
      <c r="H9430" t="s">
        <v>26</v>
      </c>
      <c r="I9430" t="s">
        <v>1900</v>
      </c>
      <c r="J9430" t="s">
        <v>110</v>
      </c>
      <c r="K9430">
        <v>77340</v>
      </c>
      <c r="L9430" t="s">
        <v>111</v>
      </c>
      <c r="M9430" t="s">
        <v>1679</v>
      </c>
      <c r="N9430" t="s">
        <v>31</v>
      </c>
      <c r="O9430" t="s">
        <v>35</v>
      </c>
      <c r="P9430" t="s">
        <v>1680</v>
      </c>
      <c r="Q9430" s="21">
        <v>1212.96</v>
      </c>
      <c r="R9430">
        <v>8</v>
      </c>
      <c r="S9430">
        <v>0.3</v>
      </c>
      <c r="T9430" s="21">
        <v>-69.311999999999998</v>
      </c>
    </row>
    <row r="9431" spans="1:20" x14ac:dyDescent="0.35">
      <c r="A9431" t="s">
        <v>11484</v>
      </c>
      <c r="B9431" s="1">
        <v>42244</v>
      </c>
      <c r="C9431" s="1">
        <v>42013</v>
      </c>
      <c r="D9431" t="s">
        <v>51</v>
      </c>
      <c r="E9431" t="s">
        <v>1275</v>
      </c>
      <c r="F9431" t="s">
        <v>1276</v>
      </c>
      <c r="G9431" t="s">
        <v>41</v>
      </c>
      <c r="H9431" t="s">
        <v>26</v>
      </c>
      <c r="I9431" t="s">
        <v>927</v>
      </c>
      <c r="J9431" t="s">
        <v>110</v>
      </c>
      <c r="K9431">
        <v>75081</v>
      </c>
      <c r="L9431" t="s">
        <v>111</v>
      </c>
      <c r="M9431" t="s">
        <v>3967</v>
      </c>
      <c r="N9431" t="s">
        <v>73</v>
      </c>
      <c r="O9431" t="s">
        <v>74</v>
      </c>
      <c r="P9431" t="s">
        <v>3968</v>
      </c>
      <c r="Q9431" s="21">
        <v>1099.96</v>
      </c>
      <c r="R9431">
        <v>5</v>
      </c>
      <c r="S9431">
        <v>0.2</v>
      </c>
      <c r="T9431" s="21">
        <v>82.497</v>
      </c>
    </row>
    <row r="9432" spans="1:20" x14ac:dyDescent="0.35">
      <c r="A9432" t="s">
        <v>11484</v>
      </c>
      <c r="B9432" s="1">
        <v>42244</v>
      </c>
      <c r="C9432" s="1">
        <v>42013</v>
      </c>
      <c r="D9432" t="s">
        <v>51</v>
      </c>
      <c r="E9432" t="s">
        <v>1275</v>
      </c>
      <c r="F9432" t="s">
        <v>1276</v>
      </c>
      <c r="G9432" t="s">
        <v>41</v>
      </c>
      <c r="H9432" t="s">
        <v>26</v>
      </c>
      <c r="I9432" t="s">
        <v>927</v>
      </c>
      <c r="J9432" t="s">
        <v>110</v>
      </c>
      <c r="K9432">
        <v>75081</v>
      </c>
      <c r="L9432" t="s">
        <v>111</v>
      </c>
      <c r="M9432" t="s">
        <v>5022</v>
      </c>
      <c r="N9432" t="s">
        <v>31</v>
      </c>
      <c r="O9432" t="s">
        <v>57</v>
      </c>
      <c r="P9432" t="s">
        <v>5023</v>
      </c>
      <c r="Q9432" s="21">
        <v>103.48099999999999</v>
      </c>
      <c r="R9432">
        <v>1</v>
      </c>
      <c r="S9432">
        <v>0.3</v>
      </c>
      <c r="T9432" s="21">
        <v>-16.261299999999999</v>
      </c>
    </row>
    <row r="9433" spans="1:20" x14ac:dyDescent="0.35">
      <c r="A9433" t="s">
        <v>11485</v>
      </c>
      <c r="B9433" s="1">
        <v>42174</v>
      </c>
      <c r="C9433" s="1">
        <v>42174</v>
      </c>
      <c r="D9433" t="s">
        <v>1455</v>
      </c>
      <c r="E9433" t="s">
        <v>4285</v>
      </c>
      <c r="F9433" t="s">
        <v>4286</v>
      </c>
      <c r="G9433" t="s">
        <v>108</v>
      </c>
      <c r="H9433" t="s">
        <v>26</v>
      </c>
      <c r="I9433" t="s">
        <v>159</v>
      </c>
      <c r="J9433" t="s">
        <v>160</v>
      </c>
      <c r="K9433">
        <v>19134</v>
      </c>
      <c r="L9433" t="s">
        <v>161</v>
      </c>
      <c r="M9433" t="s">
        <v>11359</v>
      </c>
      <c r="N9433" t="s">
        <v>46</v>
      </c>
      <c r="O9433" t="s">
        <v>47</v>
      </c>
      <c r="P9433" t="s">
        <v>11360</v>
      </c>
      <c r="Q9433" s="21">
        <v>5.9039999999999999</v>
      </c>
      <c r="R9433">
        <v>2</v>
      </c>
      <c r="S9433">
        <v>0.2</v>
      </c>
      <c r="T9433" s="21">
        <v>1.9925999999999999</v>
      </c>
    </row>
    <row r="9434" spans="1:20" x14ac:dyDescent="0.35">
      <c r="A9434" t="s">
        <v>11486</v>
      </c>
      <c r="B9434" s="1">
        <v>42233</v>
      </c>
      <c r="C9434" s="1">
        <v>42239</v>
      </c>
      <c r="D9434" t="s">
        <v>51</v>
      </c>
      <c r="E9434" t="s">
        <v>588</v>
      </c>
      <c r="F9434" t="s">
        <v>589</v>
      </c>
      <c r="G9434" t="s">
        <v>25</v>
      </c>
      <c r="H9434" t="s">
        <v>26</v>
      </c>
      <c r="I9434" t="s">
        <v>1562</v>
      </c>
      <c r="J9434" t="s">
        <v>351</v>
      </c>
      <c r="K9434">
        <v>85345</v>
      </c>
      <c r="L9434" t="s">
        <v>44</v>
      </c>
      <c r="M9434" t="s">
        <v>5425</v>
      </c>
      <c r="N9434" t="s">
        <v>73</v>
      </c>
      <c r="O9434" t="s">
        <v>178</v>
      </c>
      <c r="P9434" t="s">
        <v>5426</v>
      </c>
      <c r="Q9434" s="21">
        <v>30.08</v>
      </c>
      <c r="R9434">
        <v>2</v>
      </c>
      <c r="S9434">
        <v>0.2</v>
      </c>
      <c r="T9434" s="21">
        <v>-5.2640000000000002</v>
      </c>
    </row>
    <row r="9435" spans="1:20" x14ac:dyDescent="0.35">
      <c r="A9435" t="s">
        <v>11486</v>
      </c>
      <c r="B9435" s="1">
        <v>42233</v>
      </c>
      <c r="C9435" s="1">
        <v>42239</v>
      </c>
      <c r="D9435" t="s">
        <v>51</v>
      </c>
      <c r="E9435" t="s">
        <v>588</v>
      </c>
      <c r="F9435" t="s">
        <v>589</v>
      </c>
      <c r="G9435" t="s">
        <v>25</v>
      </c>
      <c r="H9435" t="s">
        <v>26</v>
      </c>
      <c r="I9435" t="s">
        <v>1562</v>
      </c>
      <c r="J9435" t="s">
        <v>351</v>
      </c>
      <c r="K9435">
        <v>85345</v>
      </c>
      <c r="L9435" t="s">
        <v>44</v>
      </c>
      <c r="M9435" t="s">
        <v>1300</v>
      </c>
      <c r="N9435" t="s">
        <v>46</v>
      </c>
      <c r="O9435" t="s">
        <v>94</v>
      </c>
      <c r="P9435" t="s">
        <v>1301</v>
      </c>
      <c r="Q9435" s="21">
        <v>36.287999999999997</v>
      </c>
      <c r="R9435">
        <v>7</v>
      </c>
      <c r="S9435">
        <v>0.2</v>
      </c>
      <c r="T9435" s="21">
        <v>12.700799999999999</v>
      </c>
    </row>
    <row r="9436" spans="1:20" x14ac:dyDescent="0.35">
      <c r="A9436" t="s">
        <v>11486</v>
      </c>
      <c r="B9436" s="1">
        <v>42233</v>
      </c>
      <c r="C9436" s="1">
        <v>42239</v>
      </c>
      <c r="D9436" t="s">
        <v>51</v>
      </c>
      <c r="E9436" t="s">
        <v>588</v>
      </c>
      <c r="F9436" t="s">
        <v>589</v>
      </c>
      <c r="G9436" t="s">
        <v>25</v>
      </c>
      <c r="H9436" t="s">
        <v>26</v>
      </c>
      <c r="I9436" t="s">
        <v>1562</v>
      </c>
      <c r="J9436" t="s">
        <v>351</v>
      </c>
      <c r="K9436">
        <v>85345</v>
      </c>
      <c r="L9436" t="s">
        <v>44</v>
      </c>
      <c r="M9436" t="s">
        <v>3504</v>
      </c>
      <c r="N9436" t="s">
        <v>46</v>
      </c>
      <c r="O9436" t="s">
        <v>70</v>
      </c>
      <c r="P9436" t="s">
        <v>3505</v>
      </c>
      <c r="Q9436" s="21">
        <v>10.272</v>
      </c>
      <c r="R9436">
        <v>3</v>
      </c>
      <c r="S9436">
        <v>0.2</v>
      </c>
      <c r="T9436" s="21">
        <v>1.1556</v>
      </c>
    </row>
    <row r="9437" spans="1:20" x14ac:dyDescent="0.35">
      <c r="A9437" t="s">
        <v>11486</v>
      </c>
      <c r="B9437" s="1">
        <v>42233</v>
      </c>
      <c r="C9437" s="1">
        <v>42239</v>
      </c>
      <c r="D9437" t="s">
        <v>51</v>
      </c>
      <c r="E9437" t="s">
        <v>588</v>
      </c>
      <c r="F9437" t="s">
        <v>589</v>
      </c>
      <c r="G9437" t="s">
        <v>25</v>
      </c>
      <c r="H9437" t="s">
        <v>26</v>
      </c>
      <c r="I9437" t="s">
        <v>1562</v>
      </c>
      <c r="J9437" t="s">
        <v>351</v>
      </c>
      <c r="K9437">
        <v>85345</v>
      </c>
      <c r="L9437" t="s">
        <v>44</v>
      </c>
      <c r="M9437" t="s">
        <v>2424</v>
      </c>
      <c r="N9437" t="s">
        <v>73</v>
      </c>
      <c r="O9437" t="s">
        <v>178</v>
      </c>
      <c r="P9437" t="s">
        <v>2425</v>
      </c>
      <c r="Q9437" s="21">
        <v>252.8</v>
      </c>
      <c r="R9437">
        <v>4</v>
      </c>
      <c r="S9437">
        <v>0.2</v>
      </c>
      <c r="T9437" s="21">
        <v>-31.6</v>
      </c>
    </row>
    <row r="9438" spans="1:20" x14ac:dyDescent="0.35">
      <c r="A9438" t="s">
        <v>11487</v>
      </c>
      <c r="B9438" s="1">
        <v>42272</v>
      </c>
      <c r="C9438" s="1">
        <v>42272</v>
      </c>
      <c r="D9438" t="s">
        <v>1455</v>
      </c>
      <c r="E9438" t="s">
        <v>2785</v>
      </c>
      <c r="F9438" t="s">
        <v>2786</v>
      </c>
      <c r="G9438" t="s">
        <v>25</v>
      </c>
      <c r="H9438" t="s">
        <v>26</v>
      </c>
      <c r="I9438" t="s">
        <v>159</v>
      </c>
      <c r="J9438" t="s">
        <v>160</v>
      </c>
      <c r="K9438">
        <v>19143</v>
      </c>
      <c r="L9438" t="s">
        <v>161</v>
      </c>
      <c r="M9438" t="s">
        <v>3075</v>
      </c>
      <c r="N9438" t="s">
        <v>46</v>
      </c>
      <c r="O9438" t="s">
        <v>77</v>
      </c>
      <c r="P9438" t="s">
        <v>3076</v>
      </c>
      <c r="Q9438" s="21">
        <v>2.9460000000000002</v>
      </c>
      <c r="R9438">
        <v>2</v>
      </c>
      <c r="S9438">
        <v>0.7</v>
      </c>
      <c r="T9438" s="21">
        <v>-2.0621999999999998</v>
      </c>
    </row>
    <row r="9439" spans="1:20" x14ac:dyDescent="0.35">
      <c r="A9439" t="s">
        <v>11488</v>
      </c>
      <c r="B9439" s="1">
        <v>42881</v>
      </c>
      <c r="C9439" s="1">
        <v>42886</v>
      </c>
      <c r="D9439" t="s">
        <v>51</v>
      </c>
      <c r="E9439" t="s">
        <v>2835</v>
      </c>
      <c r="F9439" t="s">
        <v>2836</v>
      </c>
      <c r="G9439" t="s">
        <v>25</v>
      </c>
      <c r="H9439" t="s">
        <v>26</v>
      </c>
      <c r="I9439" t="s">
        <v>2650</v>
      </c>
      <c r="J9439" t="s">
        <v>43</v>
      </c>
      <c r="K9439">
        <v>92054</v>
      </c>
      <c r="L9439" t="s">
        <v>44</v>
      </c>
      <c r="M9439" t="s">
        <v>6717</v>
      </c>
      <c r="N9439" t="s">
        <v>46</v>
      </c>
      <c r="O9439" t="s">
        <v>94</v>
      </c>
      <c r="P9439" t="s">
        <v>6718</v>
      </c>
      <c r="Q9439" s="21">
        <v>12.96</v>
      </c>
      <c r="R9439">
        <v>2</v>
      </c>
      <c r="S9439">
        <v>0</v>
      </c>
      <c r="T9439" s="21">
        <v>6.2207999999999997</v>
      </c>
    </row>
    <row r="9440" spans="1:20" x14ac:dyDescent="0.35">
      <c r="A9440" t="s">
        <v>11489</v>
      </c>
      <c r="B9440" s="1">
        <v>42947</v>
      </c>
      <c r="C9440" s="1">
        <v>42863</v>
      </c>
      <c r="D9440" t="s">
        <v>51</v>
      </c>
      <c r="E9440" t="s">
        <v>3931</v>
      </c>
      <c r="F9440" t="s">
        <v>3932</v>
      </c>
      <c r="G9440" t="s">
        <v>25</v>
      </c>
      <c r="H9440" t="s">
        <v>26</v>
      </c>
      <c r="I9440" t="s">
        <v>159</v>
      </c>
      <c r="J9440" t="s">
        <v>160</v>
      </c>
      <c r="K9440">
        <v>19134</v>
      </c>
      <c r="L9440" t="s">
        <v>161</v>
      </c>
      <c r="M9440" t="s">
        <v>5797</v>
      </c>
      <c r="N9440" t="s">
        <v>73</v>
      </c>
      <c r="O9440" t="s">
        <v>74</v>
      </c>
      <c r="P9440" t="s">
        <v>5798</v>
      </c>
      <c r="Q9440" s="21">
        <v>285.57600000000002</v>
      </c>
      <c r="R9440">
        <v>4</v>
      </c>
      <c r="S9440">
        <v>0.4</v>
      </c>
      <c r="T9440" s="21">
        <v>-57.115200000000002</v>
      </c>
    </row>
    <row r="9441" spans="1:20" x14ac:dyDescent="0.35">
      <c r="A9441" t="s">
        <v>11490</v>
      </c>
      <c r="B9441" s="1">
        <v>41983</v>
      </c>
      <c r="C9441" s="1">
        <v>41929</v>
      </c>
      <c r="D9441" t="s">
        <v>51</v>
      </c>
      <c r="E9441" t="s">
        <v>9386</v>
      </c>
      <c r="F9441" t="s">
        <v>9387</v>
      </c>
      <c r="G9441" t="s">
        <v>41</v>
      </c>
      <c r="H9441" t="s">
        <v>26</v>
      </c>
      <c r="I9441" t="s">
        <v>344</v>
      </c>
      <c r="J9441" t="s">
        <v>235</v>
      </c>
      <c r="K9441">
        <v>60623</v>
      </c>
      <c r="L9441" t="s">
        <v>111</v>
      </c>
      <c r="M9441" t="s">
        <v>5433</v>
      </c>
      <c r="N9441" t="s">
        <v>46</v>
      </c>
      <c r="O9441" t="s">
        <v>654</v>
      </c>
      <c r="P9441" t="s">
        <v>5434</v>
      </c>
      <c r="Q9441" s="21">
        <v>22.24</v>
      </c>
      <c r="R9441">
        <v>2</v>
      </c>
      <c r="S9441">
        <v>0.2</v>
      </c>
      <c r="T9441" s="21">
        <v>2.5019999999999998</v>
      </c>
    </row>
    <row r="9442" spans="1:20" x14ac:dyDescent="0.35">
      <c r="A9442" t="s">
        <v>11491</v>
      </c>
      <c r="B9442" s="1">
        <v>41784</v>
      </c>
      <c r="C9442" s="1">
        <v>41788</v>
      </c>
      <c r="D9442" t="s">
        <v>51</v>
      </c>
      <c r="E9442" t="s">
        <v>9293</v>
      </c>
      <c r="F9442" t="s">
        <v>9294</v>
      </c>
      <c r="G9442" t="s">
        <v>25</v>
      </c>
      <c r="H9442" t="s">
        <v>26</v>
      </c>
      <c r="I9442" t="s">
        <v>302</v>
      </c>
      <c r="J9442" t="s">
        <v>303</v>
      </c>
      <c r="K9442">
        <v>10035</v>
      </c>
      <c r="L9442" t="s">
        <v>161</v>
      </c>
      <c r="M9442" t="s">
        <v>7049</v>
      </c>
      <c r="N9442" t="s">
        <v>46</v>
      </c>
      <c r="O9442" t="s">
        <v>94</v>
      </c>
      <c r="P9442" t="s">
        <v>7050</v>
      </c>
      <c r="Q9442" s="21">
        <v>14.62</v>
      </c>
      <c r="R9442">
        <v>2</v>
      </c>
      <c r="S9442">
        <v>0</v>
      </c>
      <c r="T9442" s="21">
        <v>6.7252000000000001</v>
      </c>
    </row>
    <row r="9443" spans="1:20" x14ac:dyDescent="0.35">
      <c r="A9443" t="s">
        <v>11492</v>
      </c>
      <c r="B9443" s="1">
        <v>42002</v>
      </c>
      <c r="C9443" s="1">
        <v>42004</v>
      </c>
      <c r="D9443" t="s">
        <v>22</v>
      </c>
      <c r="E9443" t="s">
        <v>11493</v>
      </c>
      <c r="F9443" t="s">
        <v>11494</v>
      </c>
      <c r="G9443" t="s">
        <v>25</v>
      </c>
      <c r="H9443" t="s">
        <v>26</v>
      </c>
      <c r="I9443" t="s">
        <v>4803</v>
      </c>
      <c r="J9443" t="s">
        <v>567</v>
      </c>
      <c r="K9443">
        <v>44240</v>
      </c>
      <c r="L9443" t="s">
        <v>161</v>
      </c>
      <c r="M9443" t="s">
        <v>5429</v>
      </c>
      <c r="N9443" t="s">
        <v>46</v>
      </c>
      <c r="O9443" t="s">
        <v>80</v>
      </c>
      <c r="P9443" t="s">
        <v>5430</v>
      </c>
      <c r="Q9443" s="21">
        <v>48.36</v>
      </c>
      <c r="R9443">
        <v>5</v>
      </c>
      <c r="S9443">
        <v>0.2</v>
      </c>
      <c r="T9443" s="21">
        <v>6.0449999999999999</v>
      </c>
    </row>
    <row r="9444" spans="1:20" x14ac:dyDescent="0.35">
      <c r="A9444" t="s">
        <v>11495</v>
      </c>
      <c r="B9444" s="1">
        <v>42920</v>
      </c>
      <c r="C9444" s="1">
        <v>43043</v>
      </c>
      <c r="D9444" t="s">
        <v>51</v>
      </c>
      <c r="E9444" t="s">
        <v>3462</v>
      </c>
      <c r="F9444" t="s">
        <v>3463</v>
      </c>
      <c r="G9444" t="s">
        <v>108</v>
      </c>
      <c r="H9444" t="s">
        <v>26</v>
      </c>
      <c r="I9444" t="s">
        <v>1717</v>
      </c>
      <c r="J9444" t="s">
        <v>55</v>
      </c>
      <c r="K9444">
        <v>32216</v>
      </c>
      <c r="L9444" t="s">
        <v>29</v>
      </c>
      <c r="M9444" t="s">
        <v>1768</v>
      </c>
      <c r="N9444" t="s">
        <v>46</v>
      </c>
      <c r="O9444" t="s">
        <v>70</v>
      </c>
      <c r="P9444" t="s">
        <v>1769</v>
      </c>
      <c r="Q9444" s="21">
        <v>16.256</v>
      </c>
      <c r="R9444">
        <v>2</v>
      </c>
      <c r="S9444">
        <v>0.2</v>
      </c>
      <c r="T9444" s="21">
        <v>1.2192000000000001</v>
      </c>
    </row>
    <row r="9445" spans="1:20" x14ac:dyDescent="0.35">
      <c r="A9445" t="s">
        <v>11495</v>
      </c>
      <c r="B9445" s="1">
        <v>42920</v>
      </c>
      <c r="C9445" s="1">
        <v>43043</v>
      </c>
      <c r="D9445" t="s">
        <v>51</v>
      </c>
      <c r="E9445" t="s">
        <v>3462</v>
      </c>
      <c r="F9445" t="s">
        <v>3463</v>
      </c>
      <c r="G9445" t="s">
        <v>108</v>
      </c>
      <c r="H9445" t="s">
        <v>26</v>
      </c>
      <c r="I9445" t="s">
        <v>1717</v>
      </c>
      <c r="J9445" t="s">
        <v>55</v>
      </c>
      <c r="K9445">
        <v>32216</v>
      </c>
      <c r="L9445" t="s">
        <v>29</v>
      </c>
      <c r="M9445" t="s">
        <v>3642</v>
      </c>
      <c r="N9445" t="s">
        <v>73</v>
      </c>
      <c r="O9445" t="s">
        <v>74</v>
      </c>
      <c r="P9445" t="s">
        <v>3643</v>
      </c>
      <c r="Q9445" s="21">
        <v>219.184</v>
      </c>
      <c r="R9445">
        <v>2</v>
      </c>
      <c r="S9445">
        <v>0.2</v>
      </c>
      <c r="T9445" s="21">
        <v>19.178599999999999</v>
      </c>
    </row>
    <row r="9446" spans="1:20" x14ac:dyDescent="0.35">
      <c r="A9446" t="s">
        <v>11496</v>
      </c>
      <c r="B9446" s="1">
        <v>42007</v>
      </c>
      <c r="C9446" s="1">
        <v>42038</v>
      </c>
      <c r="D9446" t="s">
        <v>209</v>
      </c>
      <c r="E9446" t="s">
        <v>8037</v>
      </c>
      <c r="F9446" t="s">
        <v>8038</v>
      </c>
      <c r="G9446" t="s">
        <v>41</v>
      </c>
      <c r="H9446" t="s">
        <v>26</v>
      </c>
      <c r="I9446" t="s">
        <v>4537</v>
      </c>
      <c r="J9446" t="s">
        <v>110</v>
      </c>
      <c r="K9446">
        <v>75019</v>
      </c>
      <c r="L9446" t="s">
        <v>111</v>
      </c>
      <c r="M9446" t="s">
        <v>7927</v>
      </c>
      <c r="N9446" t="s">
        <v>73</v>
      </c>
      <c r="O9446" t="s">
        <v>74</v>
      </c>
      <c r="P9446" t="s">
        <v>7928</v>
      </c>
      <c r="Q9446" s="21">
        <v>95.84</v>
      </c>
      <c r="R9446">
        <v>4</v>
      </c>
      <c r="S9446">
        <v>0.2</v>
      </c>
      <c r="T9446" s="21">
        <v>34.741999999999997</v>
      </c>
    </row>
    <row r="9447" spans="1:20" x14ac:dyDescent="0.35">
      <c r="A9447" t="s">
        <v>11497</v>
      </c>
      <c r="B9447" s="1">
        <v>42153</v>
      </c>
      <c r="C9447" s="1">
        <v>42069</v>
      </c>
      <c r="D9447" t="s">
        <v>51</v>
      </c>
      <c r="E9447" t="s">
        <v>464</v>
      </c>
      <c r="F9447" t="s">
        <v>465</v>
      </c>
      <c r="G9447" t="s">
        <v>25</v>
      </c>
      <c r="H9447" t="s">
        <v>26</v>
      </c>
      <c r="I9447" t="s">
        <v>4930</v>
      </c>
      <c r="J9447" t="s">
        <v>289</v>
      </c>
      <c r="K9447">
        <v>46203</v>
      </c>
      <c r="L9447" t="s">
        <v>111</v>
      </c>
      <c r="M9447" t="s">
        <v>2729</v>
      </c>
      <c r="N9447" t="s">
        <v>46</v>
      </c>
      <c r="O9447" t="s">
        <v>47</v>
      </c>
      <c r="P9447" t="s">
        <v>2730</v>
      </c>
      <c r="Q9447" s="21">
        <v>12.39</v>
      </c>
      <c r="R9447">
        <v>3</v>
      </c>
      <c r="S9447">
        <v>0</v>
      </c>
      <c r="T9447" s="21">
        <v>5.6993999999999998</v>
      </c>
    </row>
    <row r="9448" spans="1:20" x14ac:dyDescent="0.35">
      <c r="A9448" t="s">
        <v>11498</v>
      </c>
      <c r="B9448" s="1">
        <v>42635</v>
      </c>
      <c r="C9448" s="1">
        <v>42641</v>
      </c>
      <c r="D9448" t="s">
        <v>51</v>
      </c>
      <c r="E9448" t="s">
        <v>6724</v>
      </c>
      <c r="F9448" t="s">
        <v>6725</v>
      </c>
      <c r="G9448" t="s">
        <v>25</v>
      </c>
      <c r="H9448" t="s">
        <v>26</v>
      </c>
      <c r="I9448" t="s">
        <v>1668</v>
      </c>
      <c r="J9448" t="s">
        <v>289</v>
      </c>
      <c r="K9448">
        <v>46226</v>
      </c>
      <c r="L9448" t="s">
        <v>111</v>
      </c>
      <c r="M9448" t="s">
        <v>6237</v>
      </c>
      <c r="N9448" t="s">
        <v>46</v>
      </c>
      <c r="O9448" t="s">
        <v>94</v>
      </c>
      <c r="P9448" t="s">
        <v>6238</v>
      </c>
      <c r="Q9448" s="21">
        <v>35.880000000000003</v>
      </c>
      <c r="R9448">
        <v>6</v>
      </c>
      <c r="S9448">
        <v>0</v>
      </c>
      <c r="T9448" s="21">
        <v>16.146000000000001</v>
      </c>
    </row>
    <row r="9449" spans="1:20" x14ac:dyDescent="0.35">
      <c r="A9449" t="s">
        <v>11499</v>
      </c>
      <c r="B9449" s="1">
        <v>42882</v>
      </c>
      <c r="C9449" s="1">
        <v>42800</v>
      </c>
      <c r="D9449" t="s">
        <v>51</v>
      </c>
      <c r="E9449" t="s">
        <v>413</v>
      </c>
      <c r="F9449" t="s">
        <v>414</v>
      </c>
      <c r="G9449" t="s">
        <v>25</v>
      </c>
      <c r="H9449" t="s">
        <v>26</v>
      </c>
      <c r="I9449" t="s">
        <v>5125</v>
      </c>
      <c r="J9449" t="s">
        <v>735</v>
      </c>
      <c r="K9449">
        <v>74133</v>
      </c>
      <c r="L9449" t="s">
        <v>111</v>
      </c>
      <c r="M9449" t="s">
        <v>215</v>
      </c>
      <c r="N9449" t="s">
        <v>31</v>
      </c>
      <c r="O9449" t="s">
        <v>67</v>
      </c>
      <c r="P9449" t="s">
        <v>216</v>
      </c>
      <c r="Q9449" s="21">
        <v>477.3</v>
      </c>
      <c r="R9449">
        <v>5</v>
      </c>
      <c r="S9449">
        <v>0</v>
      </c>
      <c r="T9449" s="21">
        <v>138.417</v>
      </c>
    </row>
    <row r="9450" spans="1:20" x14ac:dyDescent="0.35">
      <c r="A9450" t="s">
        <v>11500</v>
      </c>
      <c r="B9450" s="1">
        <v>42630</v>
      </c>
      <c r="C9450" s="1">
        <v>42636</v>
      </c>
      <c r="D9450" t="s">
        <v>51</v>
      </c>
      <c r="E9450" t="s">
        <v>2411</v>
      </c>
      <c r="F9450" t="s">
        <v>2412</v>
      </c>
      <c r="G9450" t="s">
        <v>108</v>
      </c>
      <c r="H9450" t="s">
        <v>26</v>
      </c>
      <c r="I9450" t="s">
        <v>5162</v>
      </c>
      <c r="J9450" t="s">
        <v>100</v>
      </c>
      <c r="K9450">
        <v>98052</v>
      </c>
      <c r="L9450" t="s">
        <v>44</v>
      </c>
      <c r="M9450" t="s">
        <v>4648</v>
      </c>
      <c r="N9450" t="s">
        <v>46</v>
      </c>
      <c r="O9450" t="s">
        <v>47</v>
      </c>
      <c r="P9450" t="s">
        <v>4649</v>
      </c>
      <c r="Q9450" s="21">
        <v>12.32</v>
      </c>
      <c r="R9450">
        <v>4</v>
      </c>
      <c r="S9450">
        <v>0</v>
      </c>
      <c r="T9450" s="21">
        <v>5.9135999999999997</v>
      </c>
    </row>
    <row r="9451" spans="1:20" x14ac:dyDescent="0.35">
      <c r="A9451" t="s">
        <v>11501</v>
      </c>
      <c r="B9451" s="1">
        <v>41860</v>
      </c>
      <c r="C9451" s="1">
        <v>41895</v>
      </c>
      <c r="D9451" t="s">
        <v>51</v>
      </c>
      <c r="E9451" t="s">
        <v>3360</v>
      </c>
      <c r="F9451" t="s">
        <v>3361</v>
      </c>
      <c r="G9451" t="s">
        <v>25</v>
      </c>
      <c r="H9451" t="s">
        <v>26</v>
      </c>
      <c r="I9451" t="s">
        <v>137</v>
      </c>
      <c r="J9451" t="s">
        <v>43</v>
      </c>
      <c r="K9451">
        <v>94109</v>
      </c>
      <c r="L9451" t="s">
        <v>44</v>
      </c>
      <c r="M9451" t="s">
        <v>4304</v>
      </c>
      <c r="N9451" t="s">
        <v>46</v>
      </c>
      <c r="O9451" t="s">
        <v>77</v>
      </c>
      <c r="P9451" t="s">
        <v>4305</v>
      </c>
      <c r="Q9451" s="21">
        <v>8.6080000000000005</v>
      </c>
      <c r="R9451">
        <v>2</v>
      </c>
      <c r="S9451">
        <v>0.2</v>
      </c>
      <c r="T9451" s="21">
        <v>3.0127999999999999</v>
      </c>
    </row>
    <row r="9452" spans="1:20" x14ac:dyDescent="0.35">
      <c r="A9452" t="s">
        <v>11502</v>
      </c>
      <c r="B9452" s="1">
        <v>42800</v>
      </c>
      <c r="C9452" s="1">
        <v>42922</v>
      </c>
      <c r="D9452" t="s">
        <v>51</v>
      </c>
      <c r="E9452" t="s">
        <v>2336</v>
      </c>
      <c r="F9452" t="s">
        <v>2337</v>
      </c>
      <c r="G9452" t="s">
        <v>108</v>
      </c>
      <c r="H9452" t="s">
        <v>26</v>
      </c>
      <c r="I9452" t="s">
        <v>5269</v>
      </c>
      <c r="J9452" t="s">
        <v>100</v>
      </c>
      <c r="K9452">
        <v>99207</v>
      </c>
      <c r="L9452" t="s">
        <v>44</v>
      </c>
      <c r="M9452" t="s">
        <v>2037</v>
      </c>
      <c r="N9452" t="s">
        <v>46</v>
      </c>
      <c r="O9452" t="s">
        <v>60</v>
      </c>
      <c r="P9452" t="s">
        <v>2038</v>
      </c>
      <c r="Q9452" s="21">
        <v>136.26</v>
      </c>
      <c r="R9452">
        <v>9</v>
      </c>
      <c r="S9452">
        <v>0</v>
      </c>
      <c r="T9452" s="21">
        <v>5.4504000000000001</v>
      </c>
    </row>
    <row r="9453" spans="1:20" x14ac:dyDescent="0.35">
      <c r="A9453" t="s">
        <v>11503</v>
      </c>
      <c r="B9453" s="1">
        <v>42275</v>
      </c>
      <c r="C9453" s="1">
        <v>42134</v>
      </c>
      <c r="D9453" t="s">
        <v>51</v>
      </c>
      <c r="E9453" t="s">
        <v>5086</v>
      </c>
      <c r="F9453" t="s">
        <v>5087</v>
      </c>
      <c r="G9453" t="s">
        <v>41</v>
      </c>
      <c r="H9453" t="s">
        <v>26</v>
      </c>
      <c r="I9453" t="s">
        <v>42</v>
      </c>
      <c r="J9453" t="s">
        <v>43</v>
      </c>
      <c r="K9453">
        <v>90032</v>
      </c>
      <c r="L9453" t="s">
        <v>44</v>
      </c>
      <c r="M9453" t="s">
        <v>4920</v>
      </c>
      <c r="N9453" t="s">
        <v>46</v>
      </c>
      <c r="O9453" t="s">
        <v>80</v>
      </c>
      <c r="P9453" t="s">
        <v>4921</v>
      </c>
      <c r="Q9453" s="21">
        <v>186.15</v>
      </c>
      <c r="R9453">
        <v>3</v>
      </c>
      <c r="S9453">
        <v>0</v>
      </c>
      <c r="T9453" s="21">
        <v>55.844999999999999</v>
      </c>
    </row>
    <row r="9454" spans="1:20" x14ac:dyDescent="0.35">
      <c r="A9454" t="s">
        <v>11503</v>
      </c>
      <c r="B9454" s="1">
        <v>42275</v>
      </c>
      <c r="C9454" s="1">
        <v>42134</v>
      </c>
      <c r="D9454" t="s">
        <v>51</v>
      </c>
      <c r="E9454" t="s">
        <v>5086</v>
      </c>
      <c r="F9454" t="s">
        <v>5087</v>
      </c>
      <c r="G9454" t="s">
        <v>41</v>
      </c>
      <c r="H9454" t="s">
        <v>26</v>
      </c>
      <c r="I9454" t="s">
        <v>42</v>
      </c>
      <c r="J9454" t="s">
        <v>43</v>
      </c>
      <c r="K9454">
        <v>90032</v>
      </c>
      <c r="L9454" t="s">
        <v>44</v>
      </c>
      <c r="M9454" t="s">
        <v>3656</v>
      </c>
      <c r="N9454" t="s">
        <v>46</v>
      </c>
      <c r="O9454" t="s">
        <v>77</v>
      </c>
      <c r="P9454" t="s">
        <v>3657</v>
      </c>
      <c r="Q9454" s="21">
        <v>81.792000000000002</v>
      </c>
      <c r="R9454">
        <v>6</v>
      </c>
      <c r="S9454">
        <v>0.2</v>
      </c>
      <c r="T9454" s="21">
        <v>26.5824</v>
      </c>
    </row>
    <row r="9455" spans="1:20" x14ac:dyDescent="0.35">
      <c r="A9455" t="s">
        <v>11503</v>
      </c>
      <c r="B9455" s="1">
        <v>42275</v>
      </c>
      <c r="C9455" s="1">
        <v>42134</v>
      </c>
      <c r="D9455" t="s">
        <v>51</v>
      </c>
      <c r="E9455" t="s">
        <v>5086</v>
      </c>
      <c r="F9455" t="s">
        <v>5087</v>
      </c>
      <c r="G9455" t="s">
        <v>41</v>
      </c>
      <c r="H9455" t="s">
        <v>26</v>
      </c>
      <c r="I9455" t="s">
        <v>42</v>
      </c>
      <c r="J9455" t="s">
        <v>43</v>
      </c>
      <c r="K9455">
        <v>90032</v>
      </c>
      <c r="L9455" t="s">
        <v>44</v>
      </c>
      <c r="M9455" t="s">
        <v>9943</v>
      </c>
      <c r="N9455" t="s">
        <v>46</v>
      </c>
      <c r="O9455" t="s">
        <v>654</v>
      </c>
      <c r="P9455" t="s">
        <v>9944</v>
      </c>
      <c r="Q9455" s="21">
        <v>47.19</v>
      </c>
      <c r="R9455">
        <v>3</v>
      </c>
      <c r="S9455">
        <v>0</v>
      </c>
      <c r="T9455" s="21">
        <v>13.6851</v>
      </c>
    </row>
    <row r="9456" spans="1:20" x14ac:dyDescent="0.35">
      <c r="A9456" t="s">
        <v>11503</v>
      </c>
      <c r="B9456" s="1">
        <v>42275</v>
      </c>
      <c r="C9456" s="1">
        <v>42134</v>
      </c>
      <c r="D9456" t="s">
        <v>51</v>
      </c>
      <c r="E9456" t="s">
        <v>5086</v>
      </c>
      <c r="F9456" t="s">
        <v>5087</v>
      </c>
      <c r="G9456" t="s">
        <v>41</v>
      </c>
      <c r="H9456" t="s">
        <v>26</v>
      </c>
      <c r="I9456" t="s">
        <v>42</v>
      </c>
      <c r="J9456" t="s">
        <v>43</v>
      </c>
      <c r="K9456">
        <v>90032</v>
      </c>
      <c r="L9456" t="s">
        <v>44</v>
      </c>
      <c r="M9456" t="s">
        <v>2019</v>
      </c>
      <c r="N9456" t="s">
        <v>73</v>
      </c>
      <c r="O9456" t="s">
        <v>74</v>
      </c>
      <c r="P9456" t="s">
        <v>2020</v>
      </c>
      <c r="Q9456" s="21">
        <v>36.783999999999999</v>
      </c>
      <c r="R9456">
        <v>2</v>
      </c>
      <c r="S9456">
        <v>0.2</v>
      </c>
      <c r="T9456" s="21">
        <v>-8.2764000000000006</v>
      </c>
    </row>
    <row r="9457" spans="1:20" x14ac:dyDescent="0.35">
      <c r="A9457" t="s">
        <v>11504</v>
      </c>
      <c r="B9457" s="1">
        <v>42537</v>
      </c>
      <c r="C9457" s="1">
        <v>42540</v>
      </c>
      <c r="D9457" t="s">
        <v>22</v>
      </c>
      <c r="E9457" t="s">
        <v>2949</v>
      </c>
      <c r="F9457" t="s">
        <v>2950</v>
      </c>
      <c r="G9457" t="s">
        <v>108</v>
      </c>
      <c r="H9457" t="s">
        <v>26</v>
      </c>
      <c r="I9457" t="s">
        <v>6963</v>
      </c>
      <c r="J9457" t="s">
        <v>381</v>
      </c>
      <c r="K9457">
        <v>37421</v>
      </c>
      <c r="L9457" t="s">
        <v>29</v>
      </c>
      <c r="M9457" t="s">
        <v>11505</v>
      </c>
      <c r="N9457" t="s">
        <v>73</v>
      </c>
      <c r="O9457" t="s">
        <v>771</v>
      </c>
      <c r="P9457" t="s">
        <v>11506</v>
      </c>
      <c r="Q9457" s="21">
        <v>91.474999999999994</v>
      </c>
      <c r="R9457">
        <v>1</v>
      </c>
      <c r="S9457">
        <v>0.5</v>
      </c>
      <c r="T9457" s="21">
        <v>-1.8294999999999999</v>
      </c>
    </row>
    <row r="9458" spans="1:20" x14ac:dyDescent="0.35">
      <c r="A9458" t="s">
        <v>11507</v>
      </c>
      <c r="B9458" s="1">
        <v>42882</v>
      </c>
      <c r="C9458" s="1">
        <v>42800</v>
      </c>
      <c r="D9458" t="s">
        <v>51</v>
      </c>
      <c r="E9458" t="s">
        <v>2889</v>
      </c>
      <c r="F9458" t="s">
        <v>2890</v>
      </c>
      <c r="G9458" t="s">
        <v>41</v>
      </c>
      <c r="H9458" t="s">
        <v>26</v>
      </c>
      <c r="I9458" t="s">
        <v>5058</v>
      </c>
      <c r="J9458" t="s">
        <v>92</v>
      </c>
      <c r="K9458">
        <v>27405</v>
      </c>
      <c r="L9458" t="s">
        <v>29</v>
      </c>
      <c r="M9458" t="s">
        <v>11508</v>
      </c>
      <c r="N9458" t="s">
        <v>73</v>
      </c>
      <c r="O9458" t="s">
        <v>178</v>
      </c>
      <c r="P9458" t="s">
        <v>11509</v>
      </c>
      <c r="Q9458" s="21">
        <v>27.192</v>
      </c>
      <c r="R9458">
        <v>3</v>
      </c>
      <c r="S9458">
        <v>0.2</v>
      </c>
      <c r="T9458" s="21">
        <v>0.33989999999999998</v>
      </c>
    </row>
    <row r="9459" spans="1:20" x14ac:dyDescent="0.35">
      <c r="A9459" t="s">
        <v>11507</v>
      </c>
      <c r="B9459" s="1">
        <v>42882</v>
      </c>
      <c r="C9459" s="1">
        <v>42800</v>
      </c>
      <c r="D9459" t="s">
        <v>51</v>
      </c>
      <c r="E9459" t="s">
        <v>2889</v>
      </c>
      <c r="F9459" t="s">
        <v>2890</v>
      </c>
      <c r="G9459" t="s">
        <v>41</v>
      </c>
      <c r="H9459" t="s">
        <v>26</v>
      </c>
      <c r="I9459" t="s">
        <v>5058</v>
      </c>
      <c r="J9459" t="s">
        <v>92</v>
      </c>
      <c r="K9459">
        <v>27405</v>
      </c>
      <c r="L9459" t="s">
        <v>29</v>
      </c>
      <c r="M9459" t="s">
        <v>5565</v>
      </c>
      <c r="N9459" t="s">
        <v>46</v>
      </c>
      <c r="O9459" t="s">
        <v>77</v>
      </c>
      <c r="P9459" t="s">
        <v>5566</v>
      </c>
      <c r="Q9459" s="21">
        <v>12.06</v>
      </c>
      <c r="R9459">
        <v>5</v>
      </c>
      <c r="S9459">
        <v>0.7</v>
      </c>
      <c r="T9459" s="21">
        <v>-10.050000000000001</v>
      </c>
    </row>
    <row r="9460" spans="1:20" x14ac:dyDescent="0.35">
      <c r="A9460" t="s">
        <v>11510</v>
      </c>
      <c r="B9460" s="1">
        <v>41892</v>
      </c>
      <c r="C9460" s="1">
        <v>41926</v>
      </c>
      <c r="D9460" t="s">
        <v>51</v>
      </c>
      <c r="E9460" t="s">
        <v>804</v>
      </c>
      <c r="F9460" t="s">
        <v>805</v>
      </c>
      <c r="G9460" t="s">
        <v>25</v>
      </c>
      <c r="H9460" t="s">
        <v>26</v>
      </c>
      <c r="I9460" t="s">
        <v>137</v>
      </c>
      <c r="J9460" t="s">
        <v>43</v>
      </c>
      <c r="K9460">
        <v>94122</v>
      </c>
      <c r="L9460" t="s">
        <v>44</v>
      </c>
      <c r="M9460" t="s">
        <v>1264</v>
      </c>
      <c r="N9460" t="s">
        <v>46</v>
      </c>
      <c r="O9460" t="s">
        <v>70</v>
      </c>
      <c r="P9460" t="s">
        <v>1265</v>
      </c>
      <c r="Q9460" s="21">
        <v>144.6</v>
      </c>
      <c r="R9460">
        <v>3</v>
      </c>
      <c r="S9460">
        <v>0</v>
      </c>
      <c r="T9460" s="21">
        <v>41.933999999999997</v>
      </c>
    </row>
    <row r="9461" spans="1:20" x14ac:dyDescent="0.35">
      <c r="A9461" t="s">
        <v>11510</v>
      </c>
      <c r="B9461" s="1">
        <v>41892</v>
      </c>
      <c r="C9461" s="1">
        <v>41926</v>
      </c>
      <c r="D9461" t="s">
        <v>51</v>
      </c>
      <c r="E9461" t="s">
        <v>804</v>
      </c>
      <c r="F9461" t="s">
        <v>805</v>
      </c>
      <c r="G9461" t="s">
        <v>25</v>
      </c>
      <c r="H9461" t="s">
        <v>26</v>
      </c>
      <c r="I9461" t="s">
        <v>137</v>
      </c>
      <c r="J9461" t="s">
        <v>43</v>
      </c>
      <c r="K9461">
        <v>94122</v>
      </c>
      <c r="L9461" t="s">
        <v>44</v>
      </c>
      <c r="M9461" t="s">
        <v>8945</v>
      </c>
      <c r="N9461" t="s">
        <v>73</v>
      </c>
      <c r="O9461" t="s">
        <v>74</v>
      </c>
      <c r="P9461" t="s">
        <v>8946</v>
      </c>
      <c r="Q9461" s="21">
        <v>15.992000000000001</v>
      </c>
      <c r="R9461">
        <v>1</v>
      </c>
      <c r="S9461">
        <v>0.2</v>
      </c>
      <c r="T9461" s="21">
        <v>-2.9984999999999999</v>
      </c>
    </row>
    <row r="9462" spans="1:20" x14ac:dyDescent="0.35">
      <c r="A9462" t="s">
        <v>11511</v>
      </c>
      <c r="B9462" s="1">
        <v>41960</v>
      </c>
      <c r="C9462" s="1">
        <v>41965</v>
      </c>
      <c r="D9462" t="s">
        <v>22</v>
      </c>
      <c r="E9462" t="s">
        <v>4153</v>
      </c>
      <c r="F9462" t="s">
        <v>4154</v>
      </c>
      <c r="G9462" t="s">
        <v>108</v>
      </c>
      <c r="H9462" t="s">
        <v>26</v>
      </c>
      <c r="I9462" t="s">
        <v>302</v>
      </c>
      <c r="J9462" t="s">
        <v>303</v>
      </c>
      <c r="K9462">
        <v>10024</v>
      </c>
      <c r="L9462" t="s">
        <v>161</v>
      </c>
      <c r="M9462" t="s">
        <v>3056</v>
      </c>
      <c r="N9462" t="s">
        <v>46</v>
      </c>
      <c r="O9462" t="s">
        <v>94</v>
      </c>
      <c r="P9462" t="s">
        <v>3057</v>
      </c>
      <c r="Q9462" s="21">
        <v>34.44</v>
      </c>
      <c r="R9462">
        <v>3</v>
      </c>
      <c r="S9462">
        <v>0</v>
      </c>
      <c r="T9462" s="21">
        <v>17.22</v>
      </c>
    </row>
    <row r="9463" spans="1:20" x14ac:dyDescent="0.35">
      <c r="A9463" t="s">
        <v>11512</v>
      </c>
      <c r="B9463" s="1">
        <v>41931</v>
      </c>
      <c r="C9463" s="1">
        <v>41936</v>
      </c>
      <c r="D9463" t="s">
        <v>51</v>
      </c>
      <c r="E9463" t="s">
        <v>2446</v>
      </c>
      <c r="F9463" t="s">
        <v>2447</v>
      </c>
      <c r="G9463" t="s">
        <v>108</v>
      </c>
      <c r="H9463" t="s">
        <v>26</v>
      </c>
      <c r="I9463" t="s">
        <v>1261</v>
      </c>
      <c r="J9463" t="s">
        <v>43</v>
      </c>
      <c r="K9463">
        <v>90712</v>
      </c>
      <c r="L9463" t="s">
        <v>44</v>
      </c>
      <c r="M9463" t="s">
        <v>4873</v>
      </c>
      <c r="N9463" t="s">
        <v>73</v>
      </c>
      <c r="O9463" t="s">
        <v>74</v>
      </c>
      <c r="P9463" t="s">
        <v>4874</v>
      </c>
      <c r="Q9463" s="21">
        <v>321.55200000000002</v>
      </c>
      <c r="R9463">
        <v>6</v>
      </c>
      <c r="S9463">
        <v>0.2</v>
      </c>
      <c r="T9463" s="21">
        <v>20.097000000000001</v>
      </c>
    </row>
    <row r="9464" spans="1:20" x14ac:dyDescent="0.35">
      <c r="A9464" t="s">
        <v>11513</v>
      </c>
      <c r="B9464" s="1">
        <v>43064</v>
      </c>
      <c r="C9464" s="1">
        <v>43069</v>
      </c>
      <c r="D9464" t="s">
        <v>22</v>
      </c>
      <c r="E9464" t="s">
        <v>348</v>
      </c>
      <c r="F9464" t="s">
        <v>349</v>
      </c>
      <c r="G9464" t="s">
        <v>41</v>
      </c>
      <c r="H9464" t="s">
        <v>26</v>
      </c>
      <c r="I9464" t="s">
        <v>1662</v>
      </c>
      <c r="J9464" t="s">
        <v>28</v>
      </c>
      <c r="K9464">
        <v>40214</v>
      </c>
      <c r="L9464" t="s">
        <v>29</v>
      </c>
      <c r="M9464" t="s">
        <v>5094</v>
      </c>
      <c r="N9464" t="s">
        <v>31</v>
      </c>
      <c r="O9464" t="s">
        <v>35</v>
      </c>
      <c r="P9464" t="s">
        <v>5095</v>
      </c>
      <c r="Q9464" s="21">
        <v>701.96</v>
      </c>
      <c r="R9464">
        <v>2</v>
      </c>
      <c r="S9464">
        <v>0</v>
      </c>
      <c r="T9464" s="21">
        <v>168.47040000000001</v>
      </c>
    </row>
    <row r="9465" spans="1:20" x14ac:dyDescent="0.35">
      <c r="A9465" t="s">
        <v>11514</v>
      </c>
      <c r="B9465" s="1">
        <v>41697</v>
      </c>
      <c r="C9465" s="1">
        <v>41701</v>
      </c>
      <c r="D9465" t="s">
        <v>209</v>
      </c>
      <c r="E9465" t="s">
        <v>5480</v>
      </c>
      <c r="F9465" t="s">
        <v>5481</v>
      </c>
      <c r="G9465" t="s">
        <v>25</v>
      </c>
      <c r="H9465" t="s">
        <v>26</v>
      </c>
      <c r="I9465" t="s">
        <v>566</v>
      </c>
      <c r="J9465" t="s">
        <v>567</v>
      </c>
      <c r="K9465">
        <v>43229</v>
      </c>
      <c r="L9465" t="s">
        <v>161</v>
      </c>
      <c r="M9465" t="s">
        <v>2136</v>
      </c>
      <c r="N9465" t="s">
        <v>46</v>
      </c>
      <c r="O9465" t="s">
        <v>70</v>
      </c>
      <c r="P9465" t="s">
        <v>2137</v>
      </c>
      <c r="Q9465" s="21">
        <v>19.456</v>
      </c>
      <c r="R9465">
        <v>4</v>
      </c>
      <c r="S9465">
        <v>0.2</v>
      </c>
      <c r="T9465" s="21">
        <v>3.4047999999999998</v>
      </c>
    </row>
    <row r="9466" spans="1:20" x14ac:dyDescent="0.35">
      <c r="A9466" t="s">
        <v>11515</v>
      </c>
      <c r="B9466" s="1">
        <v>41994</v>
      </c>
      <c r="C9466" s="1">
        <v>41998</v>
      </c>
      <c r="D9466" t="s">
        <v>51</v>
      </c>
      <c r="E9466" t="s">
        <v>5276</v>
      </c>
      <c r="F9466" t="s">
        <v>5277</v>
      </c>
      <c r="G9466" t="s">
        <v>25</v>
      </c>
      <c r="H9466" t="s">
        <v>26</v>
      </c>
      <c r="I9466" t="s">
        <v>687</v>
      </c>
      <c r="J9466" t="s">
        <v>278</v>
      </c>
      <c r="K9466">
        <v>19711</v>
      </c>
      <c r="L9466" t="s">
        <v>161</v>
      </c>
      <c r="M9466" t="s">
        <v>7583</v>
      </c>
      <c r="N9466" t="s">
        <v>46</v>
      </c>
      <c r="O9466" t="s">
        <v>47</v>
      </c>
      <c r="P9466" t="s">
        <v>7584</v>
      </c>
      <c r="Q9466" s="21">
        <v>17.28</v>
      </c>
      <c r="R9466">
        <v>6</v>
      </c>
      <c r="S9466">
        <v>0</v>
      </c>
      <c r="T9466" s="21">
        <v>7.9488000000000003</v>
      </c>
    </row>
    <row r="9467" spans="1:20" x14ac:dyDescent="0.35">
      <c r="A9467" t="s">
        <v>11516</v>
      </c>
      <c r="B9467" s="1">
        <v>42693</v>
      </c>
      <c r="C9467" s="1">
        <v>42697</v>
      </c>
      <c r="D9467" t="s">
        <v>51</v>
      </c>
      <c r="E9467" t="s">
        <v>300</v>
      </c>
      <c r="F9467" t="s">
        <v>301</v>
      </c>
      <c r="G9467" t="s">
        <v>41</v>
      </c>
      <c r="H9467" t="s">
        <v>26</v>
      </c>
      <c r="I9467" t="s">
        <v>99</v>
      </c>
      <c r="J9467" t="s">
        <v>100</v>
      </c>
      <c r="K9467">
        <v>98115</v>
      </c>
      <c r="L9467" t="s">
        <v>44</v>
      </c>
      <c r="M9467" t="s">
        <v>2051</v>
      </c>
      <c r="N9467" t="s">
        <v>31</v>
      </c>
      <c r="O9467" t="s">
        <v>67</v>
      </c>
      <c r="P9467" t="s">
        <v>2052</v>
      </c>
      <c r="Q9467" s="21">
        <v>31.96</v>
      </c>
      <c r="R9467">
        <v>2</v>
      </c>
      <c r="S9467">
        <v>0</v>
      </c>
      <c r="T9467" s="21">
        <v>1.5980000000000001</v>
      </c>
    </row>
    <row r="9468" spans="1:20" x14ac:dyDescent="0.35">
      <c r="A9468" t="s">
        <v>11517</v>
      </c>
      <c r="B9468" s="1">
        <v>42866</v>
      </c>
      <c r="C9468" s="1">
        <v>43019</v>
      </c>
      <c r="D9468" t="s">
        <v>22</v>
      </c>
      <c r="E9468" t="s">
        <v>4863</v>
      </c>
      <c r="F9468" t="s">
        <v>4864</v>
      </c>
      <c r="G9468" t="s">
        <v>25</v>
      </c>
      <c r="H9468" t="s">
        <v>26</v>
      </c>
      <c r="I9468" t="s">
        <v>302</v>
      </c>
      <c r="J9468" t="s">
        <v>303</v>
      </c>
      <c r="K9468">
        <v>10024</v>
      </c>
      <c r="L9468" t="s">
        <v>161</v>
      </c>
      <c r="M9468" t="s">
        <v>698</v>
      </c>
      <c r="N9468" t="s">
        <v>46</v>
      </c>
      <c r="O9468" t="s">
        <v>77</v>
      </c>
      <c r="P9468" t="s">
        <v>699</v>
      </c>
      <c r="Q9468" s="21">
        <v>164.68799999999999</v>
      </c>
      <c r="R9468">
        <v>6</v>
      </c>
      <c r="S9468">
        <v>0.2</v>
      </c>
      <c r="T9468" s="21">
        <v>55.5822</v>
      </c>
    </row>
    <row r="9469" spans="1:20" x14ac:dyDescent="0.35">
      <c r="A9469" t="s">
        <v>11517</v>
      </c>
      <c r="B9469" s="1">
        <v>42866</v>
      </c>
      <c r="C9469" s="1">
        <v>43019</v>
      </c>
      <c r="D9469" t="s">
        <v>22</v>
      </c>
      <c r="E9469" t="s">
        <v>4863</v>
      </c>
      <c r="F9469" t="s">
        <v>4864</v>
      </c>
      <c r="G9469" t="s">
        <v>25</v>
      </c>
      <c r="H9469" t="s">
        <v>26</v>
      </c>
      <c r="I9469" t="s">
        <v>302</v>
      </c>
      <c r="J9469" t="s">
        <v>303</v>
      </c>
      <c r="K9469">
        <v>10024</v>
      </c>
      <c r="L9469" t="s">
        <v>161</v>
      </c>
      <c r="M9469" t="s">
        <v>7697</v>
      </c>
      <c r="N9469" t="s">
        <v>31</v>
      </c>
      <c r="O9469" t="s">
        <v>57</v>
      </c>
      <c r="P9469" t="s">
        <v>7698</v>
      </c>
      <c r="Q9469" s="21">
        <v>166.5</v>
      </c>
      <c r="R9469">
        <v>2</v>
      </c>
      <c r="S9469">
        <v>0.4</v>
      </c>
      <c r="T9469" s="21">
        <v>-66.599999999999994</v>
      </c>
    </row>
    <row r="9470" spans="1:20" x14ac:dyDescent="0.35">
      <c r="A9470" t="s">
        <v>11517</v>
      </c>
      <c r="B9470" s="1">
        <v>42866</v>
      </c>
      <c r="C9470" s="1">
        <v>43019</v>
      </c>
      <c r="D9470" t="s">
        <v>22</v>
      </c>
      <c r="E9470" t="s">
        <v>4863</v>
      </c>
      <c r="F9470" t="s">
        <v>4864</v>
      </c>
      <c r="G9470" t="s">
        <v>25</v>
      </c>
      <c r="H9470" t="s">
        <v>26</v>
      </c>
      <c r="I9470" t="s">
        <v>302</v>
      </c>
      <c r="J9470" t="s">
        <v>303</v>
      </c>
      <c r="K9470">
        <v>10024</v>
      </c>
      <c r="L9470" t="s">
        <v>161</v>
      </c>
      <c r="M9470" t="s">
        <v>2997</v>
      </c>
      <c r="N9470" t="s">
        <v>46</v>
      </c>
      <c r="O9470" t="s">
        <v>94</v>
      </c>
      <c r="P9470" t="s">
        <v>2998</v>
      </c>
      <c r="Q9470" s="21">
        <v>12.96</v>
      </c>
      <c r="R9470">
        <v>2</v>
      </c>
      <c r="S9470">
        <v>0</v>
      </c>
      <c r="T9470" s="21">
        <v>6.2207999999999997</v>
      </c>
    </row>
    <row r="9471" spans="1:20" x14ac:dyDescent="0.35">
      <c r="A9471" t="s">
        <v>11517</v>
      </c>
      <c r="B9471" s="1">
        <v>42866</v>
      </c>
      <c r="C9471" s="1">
        <v>43019</v>
      </c>
      <c r="D9471" t="s">
        <v>22</v>
      </c>
      <c r="E9471" t="s">
        <v>4863</v>
      </c>
      <c r="F9471" t="s">
        <v>4864</v>
      </c>
      <c r="G9471" t="s">
        <v>25</v>
      </c>
      <c r="H9471" t="s">
        <v>26</v>
      </c>
      <c r="I9471" t="s">
        <v>302</v>
      </c>
      <c r="J9471" t="s">
        <v>303</v>
      </c>
      <c r="K9471">
        <v>10024</v>
      </c>
      <c r="L9471" t="s">
        <v>161</v>
      </c>
      <c r="M9471" t="s">
        <v>1835</v>
      </c>
      <c r="N9471" t="s">
        <v>46</v>
      </c>
      <c r="O9471" t="s">
        <v>94</v>
      </c>
      <c r="P9471" t="s">
        <v>1836</v>
      </c>
      <c r="Q9471" s="21">
        <v>110.96</v>
      </c>
      <c r="R9471">
        <v>2</v>
      </c>
      <c r="S9471">
        <v>0</v>
      </c>
      <c r="T9471" s="21">
        <v>53.260800000000003</v>
      </c>
    </row>
    <row r="9472" spans="1:20" x14ac:dyDescent="0.35">
      <c r="A9472" t="s">
        <v>11517</v>
      </c>
      <c r="B9472" s="1">
        <v>42866</v>
      </c>
      <c r="C9472" s="1">
        <v>43019</v>
      </c>
      <c r="D9472" t="s">
        <v>22</v>
      </c>
      <c r="E9472" t="s">
        <v>4863</v>
      </c>
      <c r="F9472" t="s">
        <v>4864</v>
      </c>
      <c r="G9472" t="s">
        <v>25</v>
      </c>
      <c r="H9472" t="s">
        <v>26</v>
      </c>
      <c r="I9472" t="s">
        <v>302</v>
      </c>
      <c r="J9472" t="s">
        <v>303</v>
      </c>
      <c r="K9472">
        <v>10024</v>
      </c>
      <c r="L9472" t="s">
        <v>161</v>
      </c>
      <c r="M9472" t="s">
        <v>696</v>
      </c>
      <c r="N9472" t="s">
        <v>73</v>
      </c>
      <c r="O9472" t="s">
        <v>74</v>
      </c>
      <c r="P9472" t="s">
        <v>697</v>
      </c>
      <c r="Q9472" s="21">
        <v>99.98</v>
      </c>
      <c r="R9472">
        <v>2</v>
      </c>
      <c r="S9472">
        <v>0</v>
      </c>
      <c r="T9472" s="21">
        <v>3.9992000000000001</v>
      </c>
    </row>
    <row r="9473" spans="1:20" x14ac:dyDescent="0.35">
      <c r="A9473" t="s">
        <v>11517</v>
      </c>
      <c r="B9473" s="1">
        <v>42866</v>
      </c>
      <c r="C9473" s="1">
        <v>43019</v>
      </c>
      <c r="D9473" t="s">
        <v>22</v>
      </c>
      <c r="E9473" t="s">
        <v>4863</v>
      </c>
      <c r="F9473" t="s">
        <v>4864</v>
      </c>
      <c r="G9473" t="s">
        <v>25</v>
      </c>
      <c r="H9473" t="s">
        <v>26</v>
      </c>
      <c r="I9473" t="s">
        <v>302</v>
      </c>
      <c r="J9473" t="s">
        <v>303</v>
      </c>
      <c r="K9473">
        <v>10024</v>
      </c>
      <c r="L9473" t="s">
        <v>161</v>
      </c>
      <c r="M9473" t="s">
        <v>1242</v>
      </c>
      <c r="N9473" t="s">
        <v>46</v>
      </c>
      <c r="O9473" t="s">
        <v>77</v>
      </c>
      <c r="P9473" t="s">
        <v>1243</v>
      </c>
      <c r="Q9473" s="21">
        <v>11.423999999999999</v>
      </c>
      <c r="R9473">
        <v>1</v>
      </c>
      <c r="S9473">
        <v>0.2</v>
      </c>
      <c r="T9473" s="21">
        <v>3.7128000000000001</v>
      </c>
    </row>
    <row r="9474" spans="1:20" x14ac:dyDescent="0.35">
      <c r="A9474" t="s">
        <v>11517</v>
      </c>
      <c r="B9474" s="1">
        <v>42866</v>
      </c>
      <c r="C9474" s="1">
        <v>43019</v>
      </c>
      <c r="D9474" t="s">
        <v>22</v>
      </c>
      <c r="E9474" t="s">
        <v>4863</v>
      </c>
      <c r="F9474" t="s">
        <v>4864</v>
      </c>
      <c r="G9474" t="s">
        <v>25</v>
      </c>
      <c r="H9474" t="s">
        <v>26</v>
      </c>
      <c r="I9474" t="s">
        <v>302</v>
      </c>
      <c r="J9474" t="s">
        <v>303</v>
      </c>
      <c r="K9474">
        <v>10024</v>
      </c>
      <c r="L9474" t="s">
        <v>161</v>
      </c>
      <c r="M9474" t="s">
        <v>6854</v>
      </c>
      <c r="N9474" t="s">
        <v>31</v>
      </c>
      <c r="O9474" t="s">
        <v>35</v>
      </c>
      <c r="P9474" t="s">
        <v>6855</v>
      </c>
      <c r="Q9474" s="21">
        <v>128.124</v>
      </c>
      <c r="R9474">
        <v>2</v>
      </c>
      <c r="S9474">
        <v>0.1</v>
      </c>
      <c r="T9474" s="21">
        <v>24.2012</v>
      </c>
    </row>
    <row r="9475" spans="1:20" x14ac:dyDescent="0.35">
      <c r="A9475" t="s">
        <v>11517</v>
      </c>
      <c r="B9475" s="1">
        <v>42866</v>
      </c>
      <c r="C9475" s="1">
        <v>43019</v>
      </c>
      <c r="D9475" t="s">
        <v>22</v>
      </c>
      <c r="E9475" t="s">
        <v>4863</v>
      </c>
      <c r="F9475" t="s">
        <v>4864</v>
      </c>
      <c r="G9475" t="s">
        <v>25</v>
      </c>
      <c r="H9475" t="s">
        <v>26</v>
      </c>
      <c r="I9475" t="s">
        <v>302</v>
      </c>
      <c r="J9475" t="s">
        <v>303</v>
      </c>
      <c r="K9475">
        <v>10024</v>
      </c>
      <c r="L9475" t="s">
        <v>161</v>
      </c>
      <c r="M9475" t="s">
        <v>9215</v>
      </c>
      <c r="N9475" t="s">
        <v>31</v>
      </c>
      <c r="O9475" t="s">
        <v>67</v>
      </c>
      <c r="P9475" t="s">
        <v>9216</v>
      </c>
      <c r="Q9475" s="21">
        <v>101.4</v>
      </c>
      <c r="R9475">
        <v>5</v>
      </c>
      <c r="S9475">
        <v>0</v>
      </c>
      <c r="T9475" s="21">
        <v>38.531999999999996</v>
      </c>
    </row>
    <row r="9476" spans="1:20" x14ac:dyDescent="0.35">
      <c r="A9476" t="s">
        <v>11518</v>
      </c>
      <c r="B9476" s="1">
        <v>42155</v>
      </c>
      <c r="C9476" s="1">
        <v>42130</v>
      </c>
      <c r="D9476" t="s">
        <v>22</v>
      </c>
      <c r="E9476" t="s">
        <v>300</v>
      </c>
      <c r="F9476" t="s">
        <v>301</v>
      </c>
      <c r="G9476" t="s">
        <v>41</v>
      </c>
      <c r="H9476" t="s">
        <v>26</v>
      </c>
      <c r="I9476" t="s">
        <v>344</v>
      </c>
      <c r="J9476" t="s">
        <v>235</v>
      </c>
      <c r="K9476">
        <v>60653</v>
      </c>
      <c r="L9476" t="s">
        <v>111</v>
      </c>
      <c r="M9476" t="s">
        <v>5139</v>
      </c>
      <c r="N9476" t="s">
        <v>46</v>
      </c>
      <c r="O9476" t="s">
        <v>47</v>
      </c>
      <c r="P9476" t="s">
        <v>5140</v>
      </c>
      <c r="Q9476" s="21">
        <v>5.9039999999999999</v>
      </c>
      <c r="R9476">
        <v>2</v>
      </c>
      <c r="S9476">
        <v>0.2</v>
      </c>
      <c r="T9476" s="21">
        <v>1.9925999999999999</v>
      </c>
    </row>
    <row r="9477" spans="1:20" x14ac:dyDescent="0.35">
      <c r="A9477" t="s">
        <v>11518</v>
      </c>
      <c r="B9477" s="1">
        <v>42155</v>
      </c>
      <c r="C9477" s="1">
        <v>42130</v>
      </c>
      <c r="D9477" t="s">
        <v>22</v>
      </c>
      <c r="E9477" t="s">
        <v>300</v>
      </c>
      <c r="F9477" t="s">
        <v>301</v>
      </c>
      <c r="G9477" t="s">
        <v>41</v>
      </c>
      <c r="H9477" t="s">
        <v>26</v>
      </c>
      <c r="I9477" t="s">
        <v>344</v>
      </c>
      <c r="J9477" t="s">
        <v>235</v>
      </c>
      <c r="K9477">
        <v>60653</v>
      </c>
      <c r="L9477" t="s">
        <v>111</v>
      </c>
      <c r="M9477" t="s">
        <v>4601</v>
      </c>
      <c r="N9477" t="s">
        <v>46</v>
      </c>
      <c r="O9477" t="s">
        <v>94</v>
      </c>
      <c r="P9477" t="s">
        <v>4602</v>
      </c>
      <c r="Q9477" s="21">
        <v>173.488</v>
      </c>
      <c r="R9477">
        <v>7</v>
      </c>
      <c r="S9477">
        <v>0.2</v>
      </c>
      <c r="T9477" s="21">
        <v>54.215000000000003</v>
      </c>
    </row>
    <row r="9478" spans="1:20" x14ac:dyDescent="0.35">
      <c r="A9478" t="s">
        <v>11518</v>
      </c>
      <c r="B9478" s="1">
        <v>42155</v>
      </c>
      <c r="C9478" s="1">
        <v>42130</v>
      </c>
      <c r="D9478" t="s">
        <v>22</v>
      </c>
      <c r="E9478" t="s">
        <v>300</v>
      </c>
      <c r="F9478" t="s">
        <v>301</v>
      </c>
      <c r="G9478" t="s">
        <v>41</v>
      </c>
      <c r="H9478" t="s">
        <v>26</v>
      </c>
      <c r="I9478" t="s">
        <v>344</v>
      </c>
      <c r="J9478" t="s">
        <v>235</v>
      </c>
      <c r="K9478">
        <v>60653</v>
      </c>
      <c r="L9478" t="s">
        <v>111</v>
      </c>
      <c r="M9478" t="s">
        <v>7366</v>
      </c>
      <c r="N9478" t="s">
        <v>31</v>
      </c>
      <c r="O9478" t="s">
        <v>67</v>
      </c>
      <c r="P9478" t="s">
        <v>7367</v>
      </c>
      <c r="Q9478" s="21">
        <v>51.56</v>
      </c>
      <c r="R9478">
        <v>2</v>
      </c>
      <c r="S9478">
        <v>0.6</v>
      </c>
      <c r="T9478" s="21">
        <v>-61.872</v>
      </c>
    </row>
    <row r="9479" spans="1:20" x14ac:dyDescent="0.35">
      <c r="A9479" t="s">
        <v>11518</v>
      </c>
      <c r="B9479" s="1">
        <v>42155</v>
      </c>
      <c r="C9479" s="1">
        <v>42130</v>
      </c>
      <c r="D9479" t="s">
        <v>22</v>
      </c>
      <c r="E9479" t="s">
        <v>300</v>
      </c>
      <c r="F9479" t="s">
        <v>301</v>
      </c>
      <c r="G9479" t="s">
        <v>41</v>
      </c>
      <c r="H9479" t="s">
        <v>26</v>
      </c>
      <c r="I9479" t="s">
        <v>344</v>
      </c>
      <c r="J9479" t="s">
        <v>235</v>
      </c>
      <c r="K9479">
        <v>60653</v>
      </c>
      <c r="L9479" t="s">
        <v>111</v>
      </c>
      <c r="M9479" t="s">
        <v>4380</v>
      </c>
      <c r="N9479" t="s">
        <v>46</v>
      </c>
      <c r="O9479" t="s">
        <v>77</v>
      </c>
      <c r="P9479" t="s">
        <v>1366</v>
      </c>
      <c r="Q9479" s="21">
        <v>3.5640000000000001</v>
      </c>
      <c r="R9479">
        <v>3</v>
      </c>
      <c r="S9479">
        <v>0.8</v>
      </c>
      <c r="T9479" s="21">
        <v>-6.2370000000000001</v>
      </c>
    </row>
    <row r="9480" spans="1:20" x14ac:dyDescent="0.35">
      <c r="A9480" t="s">
        <v>11519</v>
      </c>
      <c r="B9480" s="1">
        <v>41829</v>
      </c>
      <c r="C9480" s="1">
        <v>41896</v>
      </c>
      <c r="D9480" t="s">
        <v>51</v>
      </c>
      <c r="E9480" t="s">
        <v>8752</v>
      </c>
      <c r="F9480" t="s">
        <v>8753</v>
      </c>
      <c r="G9480" t="s">
        <v>25</v>
      </c>
      <c r="H9480" t="s">
        <v>26</v>
      </c>
      <c r="I9480" t="s">
        <v>11520</v>
      </c>
      <c r="J9480" t="s">
        <v>235</v>
      </c>
      <c r="K9480">
        <v>60543</v>
      </c>
      <c r="L9480" t="s">
        <v>111</v>
      </c>
      <c r="M9480" t="s">
        <v>6061</v>
      </c>
      <c r="N9480" t="s">
        <v>46</v>
      </c>
      <c r="O9480" t="s">
        <v>305</v>
      </c>
      <c r="P9480" t="s">
        <v>6062</v>
      </c>
      <c r="Q9480" s="21">
        <v>13.16</v>
      </c>
      <c r="R9480">
        <v>5</v>
      </c>
      <c r="S9480">
        <v>0.2</v>
      </c>
      <c r="T9480" s="21">
        <v>4.1124999999999998</v>
      </c>
    </row>
    <row r="9481" spans="1:20" x14ac:dyDescent="0.35">
      <c r="A9481" t="s">
        <v>11519</v>
      </c>
      <c r="B9481" s="1">
        <v>41829</v>
      </c>
      <c r="C9481" s="1">
        <v>41896</v>
      </c>
      <c r="D9481" t="s">
        <v>51</v>
      </c>
      <c r="E9481" t="s">
        <v>8752</v>
      </c>
      <c r="F9481" t="s">
        <v>8753</v>
      </c>
      <c r="G9481" t="s">
        <v>25</v>
      </c>
      <c r="H9481" t="s">
        <v>26</v>
      </c>
      <c r="I9481" t="s">
        <v>11520</v>
      </c>
      <c r="J9481" t="s">
        <v>235</v>
      </c>
      <c r="K9481">
        <v>60543</v>
      </c>
      <c r="L9481" t="s">
        <v>111</v>
      </c>
      <c r="M9481" t="s">
        <v>5440</v>
      </c>
      <c r="N9481" t="s">
        <v>46</v>
      </c>
      <c r="O9481" t="s">
        <v>77</v>
      </c>
      <c r="P9481" t="s">
        <v>5441</v>
      </c>
      <c r="Q9481" s="21">
        <v>3.8279999999999998</v>
      </c>
      <c r="R9481">
        <v>3</v>
      </c>
      <c r="S9481">
        <v>0.8</v>
      </c>
      <c r="T9481" s="21">
        <v>-6.5076000000000001</v>
      </c>
    </row>
    <row r="9482" spans="1:20" x14ac:dyDescent="0.35">
      <c r="A9482" t="s">
        <v>11519</v>
      </c>
      <c r="B9482" s="1">
        <v>41829</v>
      </c>
      <c r="C9482" s="1">
        <v>41896</v>
      </c>
      <c r="D9482" t="s">
        <v>51</v>
      </c>
      <c r="E9482" t="s">
        <v>8752</v>
      </c>
      <c r="F9482" t="s">
        <v>8753</v>
      </c>
      <c r="G9482" t="s">
        <v>25</v>
      </c>
      <c r="H9482" t="s">
        <v>26</v>
      </c>
      <c r="I9482" t="s">
        <v>11520</v>
      </c>
      <c r="J9482" t="s">
        <v>235</v>
      </c>
      <c r="K9482">
        <v>60543</v>
      </c>
      <c r="L9482" t="s">
        <v>111</v>
      </c>
      <c r="M9482" t="s">
        <v>2501</v>
      </c>
      <c r="N9482" t="s">
        <v>46</v>
      </c>
      <c r="O9482" t="s">
        <v>77</v>
      </c>
      <c r="P9482" t="s">
        <v>2502</v>
      </c>
      <c r="Q9482" s="21">
        <v>304.99</v>
      </c>
      <c r="R9482">
        <v>5</v>
      </c>
      <c r="S9482">
        <v>0.8</v>
      </c>
      <c r="T9482" s="21">
        <v>-533.73249999999996</v>
      </c>
    </row>
    <row r="9483" spans="1:20" x14ac:dyDescent="0.35">
      <c r="A9483" t="s">
        <v>11521</v>
      </c>
      <c r="B9483" s="1">
        <v>42897</v>
      </c>
      <c r="C9483" s="1">
        <v>43080</v>
      </c>
      <c r="D9483" t="s">
        <v>51</v>
      </c>
      <c r="E9483" t="s">
        <v>6787</v>
      </c>
      <c r="F9483" t="s">
        <v>6788</v>
      </c>
      <c r="G9483" t="s">
        <v>25</v>
      </c>
      <c r="H9483" t="s">
        <v>26</v>
      </c>
      <c r="I9483" t="s">
        <v>927</v>
      </c>
      <c r="J9483" t="s">
        <v>110</v>
      </c>
      <c r="K9483">
        <v>75220</v>
      </c>
      <c r="L9483" t="s">
        <v>111</v>
      </c>
      <c r="M9483" t="s">
        <v>395</v>
      </c>
      <c r="N9483" t="s">
        <v>46</v>
      </c>
      <c r="O9483" t="s">
        <v>60</v>
      </c>
      <c r="P9483" t="s">
        <v>396</v>
      </c>
      <c r="Q9483" s="21">
        <v>18.16</v>
      </c>
      <c r="R9483">
        <v>2</v>
      </c>
      <c r="S9483">
        <v>0.2</v>
      </c>
      <c r="T9483" s="21">
        <v>1.8160000000000001</v>
      </c>
    </row>
    <row r="9484" spans="1:20" x14ac:dyDescent="0.35">
      <c r="A9484" t="s">
        <v>11522</v>
      </c>
      <c r="B9484" s="1">
        <v>42175</v>
      </c>
      <c r="C9484" s="1">
        <v>42179</v>
      </c>
      <c r="D9484" t="s">
        <v>22</v>
      </c>
      <c r="E9484" t="s">
        <v>5968</v>
      </c>
      <c r="F9484" t="s">
        <v>5969</v>
      </c>
      <c r="G9484" t="s">
        <v>108</v>
      </c>
      <c r="H9484" t="s">
        <v>26</v>
      </c>
      <c r="I9484" t="s">
        <v>159</v>
      </c>
      <c r="J9484" t="s">
        <v>160</v>
      </c>
      <c r="K9484">
        <v>19134</v>
      </c>
      <c r="L9484" t="s">
        <v>161</v>
      </c>
      <c r="M9484" t="s">
        <v>2884</v>
      </c>
      <c r="N9484" t="s">
        <v>73</v>
      </c>
      <c r="O9484" t="s">
        <v>178</v>
      </c>
      <c r="P9484" t="s">
        <v>2885</v>
      </c>
      <c r="Q9484" s="21">
        <v>319.98399999999998</v>
      </c>
      <c r="R9484">
        <v>2</v>
      </c>
      <c r="S9484">
        <v>0.2</v>
      </c>
      <c r="T9484" s="21">
        <v>91.995400000000004</v>
      </c>
    </row>
    <row r="9485" spans="1:20" x14ac:dyDescent="0.35">
      <c r="A9485" t="s">
        <v>11523</v>
      </c>
      <c r="B9485" s="1">
        <v>41842</v>
      </c>
      <c r="C9485" s="1">
        <v>41848</v>
      </c>
      <c r="D9485" t="s">
        <v>51</v>
      </c>
      <c r="E9485" t="s">
        <v>4162</v>
      </c>
      <c r="F9485" t="s">
        <v>4163</v>
      </c>
      <c r="G9485" t="s">
        <v>108</v>
      </c>
      <c r="H9485" t="s">
        <v>26</v>
      </c>
      <c r="I9485" t="s">
        <v>42</v>
      </c>
      <c r="J9485" t="s">
        <v>43</v>
      </c>
      <c r="K9485">
        <v>90008</v>
      </c>
      <c r="L9485" t="s">
        <v>44</v>
      </c>
      <c r="M9485" t="s">
        <v>1542</v>
      </c>
      <c r="N9485" t="s">
        <v>46</v>
      </c>
      <c r="O9485" t="s">
        <v>70</v>
      </c>
      <c r="P9485" t="s">
        <v>1543</v>
      </c>
      <c r="Q9485" s="21">
        <v>19.68</v>
      </c>
      <c r="R9485">
        <v>6</v>
      </c>
      <c r="S9485">
        <v>0</v>
      </c>
      <c r="T9485" s="21">
        <v>6.4943999999999997</v>
      </c>
    </row>
    <row r="9486" spans="1:20" x14ac:dyDescent="0.35">
      <c r="A9486" t="s">
        <v>11524</v>
      </c>
      <c r="B9486" s="1">
        <v>42412</v>
      </c>
      <c r="C9486" s="1">
        <v>42472</v>
      </c>
      <c r="D9486" t="s">
        <v>22</v>
      </c>
      <c r="E9486" t="s">
        <v>4733</v>
      </c>
      <c r="F9486" t="s">
        <v>4734</v>
      </c>
      <c r="G9486" t="s">
        <v>41</v>
      </c>
      <c r="H9486" t="s">
        <v>26</v>
      </c>
      <c r="I9486" t="s">
        <v>205</v>
      </c>
      <c r="J9486" t="s">
        <v>110</v>
      </c>
      <c r="K9486">
        <v>77036</v>
      </c>
      <c r="L9486" t="s">
        <v>111</v>
      </c>
      <c r="M9486" t="s">
        <v>8453</v>
      </c>
      <c r="N9486" t="s">
        <v>31</v>
      </c>
      <c r="O9486" t="s">
        <v>32</v>
      </c>
      <c r="P9486" t="s">
        <v>8454</v>
      </c>
      <c r="Q9486" s="21">
        <v>781.86400000000003</v>
      </c>
      <c r="R9486">
        <v>10</v>
      </c>
      <c r="S9486">
        <v>0.32</v>
      </c>
      <c r="T9486" s="21">
        <v>-137.976</v>
      </c>
    </row>
    <row r="9487" spans="1:20" x14ac:dyDescent="0.35">
      <c r="A9487" t="s">
        <v>11524</v>
      </c>
      <c r="B9487" s="1">
        <v>42412</v>
      </c>
      <c r="C9487" s="1">
        <v>42472</v>
      </c>
      <c r="D9487" t="s">
        <v>22</v>
      </c>
      <c r="E9487" t="s">
        <v>4733</v>
      </c>
      <c r="F9487" t="s">
        <v>4734</v>
      </c>
      <c r="G9487" t="s">
        <v>41</v>
      </c>
      <c r="H9487" t="s">
        <v>26</v>
      </c>
      <c r="I9487" t="s">
        <v>205</v>
      </c>
      <c r="J9487" t="s">
        <v>110</v>
      </c>
      <c r="K9487">
        <v>77036</v>
      </c>
      <c r="L9487" t="s">
        <v>111</v>
      </c>
      <c r="M9487" t="s">
        <v>5028</v>
      </c>
      <c r="N9487" t="s">
        <v>46</v>
      </c>
      <c r="O9487" t="s">
        <v>94</v>
      </c>
      <c r="P9487" t="s">
        <v>5029</v>
      </c>
      <c r="Q9487" s="21">
        <v>30.815999999999999</v>
      </c>
      <c r="R9487">
        <v>9</v>
      </c>
      <c r="S9487">
        <v>0.2</v>
      </c>
      <c r="T9487" s="21">
        <v>9.6300000000000008</v>
      </c>
    </row>
    <row r="9488" spans="1:20" x14ac:dyDescent="0.35">
      <c r="A9488" t="s">
        <v>11525</v>
      </c>
      <c r="B9488" s="1">
        <v>43079</v>
      </c>
      <c r="C9488" s="1">
        <v>43079</v>
      </c>
      <c r="D9488" t="s">
        <v>1455</v>
      </c>
      <c r="E9488" t="s">
        <v>1676</v>
      </c>
      <c r="F9488" t="s">
        <v>1677</v>
      </c>
      <c r="G9488" t="s">
        <v>25</v>
      </c>
      <c r="H9488" t="s">
        <v>26</v>
      </c>
      <c r="I9488" t="s">
        <v>6377</v>
      </c>
      <c r="J9488" t="s">
        <v>10588</v>
      </c>
      <c r="K9488">
        <v>26003</v>
      </c>
      <c r="L9488" t="s">
        <v>161</v>
      </c>
      <c r="M9488" t="s">
        <v>3771</v>
      </c>
      <c r="N9488" t="s">
        <v>31</v>
      </c>
      <c r="O9488" t="s">
        <v>57</v>
      </c>
      <c r="P9488" t="s">
        <v>3772</v>
      </c>
      <c r="Q9488" s="21">
        <v>673.34400000000005</v>
      </c>
      <c r="R9488">
        <v>3</v>
      </c>
      <c r="S9488">
        <v>0.3</v>
      </c>
      <c r="T9488" s="21">
        <v>-76.953599999999994</v>
      </c>
    </row>
    <row r="9489" spans="1:20" x14ac:dyDescent="0.35">
      <c r="A9489" t="s">
        <v>11526</v>
      </c>
      <c r="B9489" s="1">
        <v>43051</v>
      </c>
      <c r="C9489" s="1">
        <v>43082</v>
      </c>
      <c r="D9489" t="s">
        <v>209</v>
      </c>
      <c r="E9489" t="s">
        <v>2286</v>
      </c>
      <c r="F9489" t="s">
        <v>2287</v>
      </c>
      <c r="G9489" t="s">
        <v>41</v>
      </c>
      <c r="H9489" t="s">
        <v>26</v>
      </c>
      <c r="I9489" t="s">
        <v>5432</v>
      </c>
      <c r="J9489" t="s">
        <v>895</v>
      </c>
      <c r="K9489">
        <v>7501</v>
      </c>
      <c r="L9489" t="s">
        <v>161</v>
      </c>
      <c r="M9489" t="s">
        <v>3739</v>
      </c>
      <c r="N9489" t="s">
        <v>46</v>
      </c>
      <c r="O9489" t="s">
        <v>305</v>
      </c>
      <c r="P9489" t="s">
        <v>3740</v>
      </c>
      <c r="Q9489" s="21">
        <v>6.54</v>
      </c>
      <c r="R9489">
        <v>3</v>
      </c>
      <c r="S9489">
        <v>0</v>
      </c>
      <c r="T9489" s="21">
        <v>2.1581999999999999</v>
      </c>
    </row>
    <row r="9490" spans="1:20" x14ac:dyDescent="0.35">
      <c r="A9490" t="s">
        <v>11527</v>
      </c>
      <c r="B9490" s="1">
        <v>42014</v>
      </c>
      <c r="C9490" s="1">
        <v>42104</v>
      </c>
      <c r="D9490" t="s">
        <v>209</v>
      </c>
      <c r="E9490" t="s">
        <v>747</v>
      </c>
      <c r="F9490" t="s">
        <v>748</v>
      </c>
      <c r="G9490" t="s">
        <v>25</v>
      </c>
      <c r="H9490" t="s">
        <v>26</v>
      </c>
      <c r="I9490" t="s">
        <v>476</v>
      </c>
      <c r="J9490" t="s">
        <v>477</v>
      </c>
      <c r="K9490">
        <v>97206</v>
      </c>
      <c r="L9490" t="s">
        <v>44</v>
      </c>
      <c r="M9490" t="s">
        <v>5031</v>
      </c>
      <c r="N9490" t="s">
        <v>73</v>
      </c>
      <c r="O9490" t="s">
        <v>74</v>
      </c>
      <c r="P9490" t="s">
        <v>5032</v>
      </c>
      <c r="Q9490" s="21">
        <v>572.79999999999995</v>
      </c>
      <c r="R9490">
        <v>2</v>
      </c>
      <c r="S9490">
        <v>0.2</v>
      </c>
      <c r="T9490" s="21">
        <v>50.12</v>
      </c>
    </row>
    <row r="9491" spans="1:20" x14ac:dyDescent="0.35">
      <c r="A9491" t="s">
        <v>11528</v>
      </c>
      <c r="B9491" s="1">
        <v>42498</v>
      </c>
      <c r="C9491" s="1">
        <v>42682</v>
      </c>
      <c r="D9491" t="s">
        <v>51</v>
      </c>
      <c r="E9491" t="s">
        <v>7612</v>
      </c>
      <c r="F9491" t="s">
        <v>7613</v>
      </c>
      <c r="G9491" t="s">
        <v>41</v>
      </c>
      <c r="H9491" t="s">
        <v>26</v>
      </c>
      <c r="I9491" t="s">
        <v>1900</v>
      </c>
      <c r="J9491" t="s">
        <v>406</v>
      </c>
      <c r="K9491">
        <v>35810</v>
      </c>
      <c r="L9491" t="s">
        <v>29</v>
      </c>
      <c r="M9491" t="s">
        <v>5784</v>
      </c>
      <c r="N9491" t="s">
        <v>46</v>
      </c>
      <c r="O9491" t="s">
        <v>70</v>
      </c>
      <c r="P9491" t="s">
        <v>5785</v>
      </c>
      <c r="Q9491" s="21">
        <v>197.05</v>
      </c>
      <c r="R9491">
        <v>7</v>
      </c>
      <c r="S9491">
        <v>0</v>
      </c>
      <c r="T9491" s="21">
        <v>59.115000000000002</v>
      </c>
    </row>
    <row r="9492" spans="1:20" x14ac:dyDescent="0.35">
      <c r="A9492" t="s">
        <v>11529</v>
      </c>
      <c r="B9492" s="1">
        <v>42795</v>
      </c>
      <c r="C9492" s="1">
        <v>42917</v>
      </c>
      <c r="D9492" t="s">
        <v>51</v>
      </c>
      <c r="E9492" t="s">
        <v>1962</v>
      </c>
      <c r="F9492" t="s">
        <v>1963</v>
      </c>
      <c r="G9492" t="s">
        <v>25</v>
      </c>
      <c r="H9492" t="s">
        <v>26</v>
      </c>
      <c r="I9492" t="s">
        <v>137</v>
      </c>
      <c r="J9492" t="s">
        <v>43</v>
      </c>
      <c r="K9492">
        <v>94110</v>
      </c>
      <c r="L9492" t="s">
        <v>44</v>
      </c>
      <c r="M9492" t="s">
        <v>1705</v>
      </c>
      <c r="N9492" t="s">
        <v>46</v>
      </c>
      <c r="O9492" t="s">
        <v>77</v>
      </c>
      <c r="P9492" t="s">
        <v>1706</v>
      </c>
      <c r="Q9492" s="21">
        <v>2022.2719999999999</v>
      </c>
      <c r="R9492">
        <v>8</v>
      </c>
      <c r="S9492">
        <v>0.2</v>
      </c>
      <c r="T9492" s="21">
        <v>682.51679999999999</v>
      </c>
    </row>
    <row r="9493" spans="1:20" x14ac:dyDescent="0.35">
      <c r="A9493" t="s">
        <v>11529</v>
      </c>
      <c r="B9493" s="1">
        <v>42795</v>
      </c>
      <c r="C9493" s="1">
        <v>42917</v>
      </c>
      <c r="D9493" t="s">
        <v>51</v>
      </c>
      <c r="E9493" t="s">
        <v>1962</v>
      </c>
      <c r="F9493" t="s">
        <v>1963</v>
      </c>
      <c r="G9493" t="s">
        <v>25</v>
      </c>
      <c r="H9493" t="s">
        <v>26</v>
      </c>
      <c r="I9493" t="s">
        <v>137</v>
      </c>
      <c r="J9493" t="s">
        <v>43</v>
      </c>
      <c r="K9493">
        <v>94110</v>
      </c>
      <c r="L9493" t="s">
        <v>44</v>
      </c>
      <c r="M9493" t="s">
        <v>5849</v>
      </c>
      <c r="N9493" t="s">
        <v>46</v>
      </c>
      <c r="O9493" t="s">
        <v>70</v>
      </c>
      <c r="P9493" t="s">
        <v>5850</v>
      </c>
      <c r="Q9493" s="21">
        <v>9.1199999999999992</v>
      </c>
      <c r="R9493">
        <v>3</v>
      </c>
      <c r="S9493">
        <v>0</v>
      </c>
      <c r="T9493" s="21">
        <v>3.1008</v>
      </c>
    </row>
    <row r="9494" spans="1:20" x14ac:dyDescent="0.35">
      <c r="A9494" t="s">
        <v>11530</v>
      </c>
      <c r="B9494" s="1">
        <v>42927</v>
      </c>
      <c r="C9494" s="1">
        <v>42927</v>
      </c>
      <c r="D9494" t="s">
        <v>1455</v>
      </c>
      <c r="E9494" t="s">
        <v>7042</v>
      </c>
      <c r="F9494" t="s">
        <v>7043</v>
      </c>
      <c r="G9494" t="s">
        <v>25</v>
      </c>
      <c r="H9494" t="s">
        <v>26</v>
      </c>
      <c r="I9494" t="s">
        <v>5457</v>
      </c>
      <c r="J9494" t="s">
        <v>735</v>
      </c>
      <c r="K9494">
        <v>73120</v>
      </c>
      <c r="L9494" t="s">
        <v>111</v>
      </c>
      <c r="M9494" t="s">
        <v>114</v>
      </c>
      <c r="N9494" t="s">
        <v>46</v>
      </c>
      <c r="O9494" t="s">
        <v>77</v>
      </c>
      <c r="P9494" t="s">
        <v>115</v>
      </c>
      <c r="Q9494" s="21">
        <v>38.159999999999997</v>
      </c>
      <c r="R9494">
        <v>9</v>
      </c>
      <c r="S9494">
        <v>0</v>
      </c>
      <c r="T9494" s="21">
        <v>19.079999999999998</v>
      </c>
    </row>
    <row r="9495" spans="1:20" x14ac:dyDescent="0.35">
      <c r="A9495" t="s">
        <v>11531</v>
      </c>
      <c r="B9495" s="1">
        <v>42430</v>
      </c>
      <c r="C9495" s="1">
        <v>42583</v>
      </c>
      <c r="D9495" t="s">
        <v>51</v>
      </c>
      <c r="E9495" t="s">
        <v>6406</v>
      </c>
      <c r="F9495" t="s">
        <v>6407</v>
      </c>
      <c r="G9495" t="s">
        <v>41</v>
      </c>
      <c r="H9495" t="s">
        <v>26</v>
      </c>
      <c r="I9495" t="s">
        <v>7961</v>
      </c>
      <c r="J9495" t="s">
        <v>735</v>
      </c>
      <c r="K9495">
        <v>74012</v>
      </c>
      <c r="L9495" t="s">
        <v>111</v>
      </c>
      <c r="M9495" t="s">
        <v>1528</v>
      </c>
      <c r="N9495" t="s">
        <v>31</v>
      </c>
      <c r="O9495" t="s">
        <v>57</v>
      </c>
      <c r="P9495" t="s">
        <v>1529</v>
      </c>
      <c r="Q9495" s="21">
        <v>1592.85</v>
      </c>
      <c r="R9495">
        <v>7</v>
      </c>
      <c r="S9495">
        <v>0</v>
      </c>
      <c r="T9495" s="21">
        <v>350.42700000000002</v>
      </c>
    </row>
    <row r="9496" spans="1:20" x14ac:dyDescent="0.35">
      <c r="A9496" t="s">
        <v>11531</v>
      </c>
      <c r="B9496" s="1">
        <v>42430</v>
      </c>
      <c r="C9496" s="1">
        <v>42583</v>
      </c>
      <c r="D9496" t="s">
        <v>51</v>
      </c>
      <c r="E9496" t="s">
        <v>6406</v>
      </c>
      <c r="F9496" t="s">
        <v>6407</v>
      </c>
      <c r="G9496" t="s">
        <v>41</v>
      </c>
      <c r="H9496" t="s">
        <v>26</v>
      </c>
      <c r="I9496" t="s">
        <v>7961</v>
      </c>
      <c r="J9496" t="s">
        <v>735</v>
      </c>
      <c r="K9496">
        <v>74012</v>
      </c>
      <c r="L9496" t="s">
        <v>111</v>
      </c>
      <c r="M9496" t="s">
        <v>4380</v>
      </c>
      <c r="N9496" t="s">
        <v>46</v>
      </c>
      <c r="O9496" t="s">
        <v>77</v>
      </c>
      <c r="P9496" t="s">
        <v>1366</v>
      </c>
      <c r="Q9496" s="21">
        <v>11.88</v>
      </c>
      <c r="R9496">
        <v>2</v>
      </c>
      <c r="S9496">
        <v>0</v>
      </c>
      <c r="T9496" s="21">
        <v>5.3460000000000001</v>
      </c>
    </row>
    <row r="9497" spans="1:20" x14ac:dyDescent="0.35">
      <c r="A9497" t="s">
        <v>11532</v>
      </c>
      <c r="B9497" s="1">
        <v>42709</v>
      </c>
      <c r="C9497" s="1">
        <v>42506</v>
      </c>
      <c r="D9497" t="s">
        <v>51</v>
      </c>
      <c r="E9497" t="s">
        <v>7641</v>
      </c>
      <c r="F9497" t="s">
        <v>7642</v>
      </c>
      <c r="G9497" t="s">
        <v>25</v>
      </c>
      <c r="H9497" t="s">
        <v>26</v>
      </c>
      <c r="I9497" t="s">
        <v>2395</v>
      </c>
      <c r="J9497" t="s">
        <v>43</v>
      </c>
      <c r="K9497">
        <v>92691</v>
      </c>
      <c r="L9497" t="s">
        <v>44</v>
      </c>
      <c r="M9497" t="s">
        <v>10463</v>
      </c>
      <c r="N9497" t="s">
        <v>73</v>
      </c>
      <c r="O9497" t="s">
        <v>178</v>
      </c>
      <c r="P9497" t="s">
        <v>10464</v>
      </c>
      <c r="Q9497" s="21">
        <v>120</v>
      </c>
      <c r="R9497">
        <v>6</v>
      </c>
      <c r="S9497">
        <v>0</v>
      </c>
      <c r="T9497" s="21">
        <v>46.8</v>
      </c>
    </row>
    <row r="9498" spans="1:20" x14ac:dyDescent="0.35">
      <c r="A9498" t="s">
        <v>11532</v>
      </c>
      <c r="B9498" s="1">
        <v>42709</v>
      </c>
      <c r="C9498" s="1">
        <v>42506</v>
      </c>
      <c r="D9498" t="s">
        <v>51</v>
      </c>
      <c r="E9498" t="s">
        <v>7641</v>
      </c>
      <c r="F9498" t="s">
        <v>7642</v>
      </c>
      <c r="G9498" t="s">
        <v>25</v>
      </c>
      <c r="H9498" t="s">
        <v>26</v>
      </c>
      <c r="I9498" t="s">
        <v>2395</v>
      </c>
      <c r="J9498" t="s">
        <v>43</v>
      </c>
      <c r="K9498">
        <v>92691</v>
      </c>
      <c r="L9498" t="s">
        <v>44</v>
      </c>
      <c r="M9498" t="s">
        <v>5933</v>
      </c>
      <c r="N9498" t="s">
        <v>46</v>
      </c>
      <c r="O9498" t="s">
        <v>80</v>
      </c>
      <c r="P9498" t="s">
        <v>1612</v>
      </c>
      <c r="Q9498" s="21">
        <v>8.67</v>
      </c>
      <c r="R9498">
        <v>1</v>
      </c>
      <c r="S9498">
        <v>0</v>
      </c>
      <c r="T9498" s="21">
        <v>2.3409</v>
      </c>
    </row>
    <row r="9499" spans="1:20" x14ac:dyDescent="0.35">
      <c r="A9499" t="s">
        <v>11533</v>
      </c>
      <c r="B9499" s="1">
        <v>42866</v>
      </c>
      <c r="C9499" s="1">
        <v>42927</v>
      </c>
      <c r="D9499" t="s">
        <v>209</v>
      </c>
      <c r="E9499" t="s">
        <v>1409</v>
      </c>
      <c r="F9499" t="s">
        <v>1410</v>
      </c>
      <c r="G9499" t="s">
        <v>108</v>
      </c>
      <c r="H9499" t="s">
        <v>26</v>
      </c>
      <c r="I9499" t="s">
        <v>7837</v>
      </c>
      <c r="J9499" t="s">
        <v>289</v>
      </c>
      <c r="K9499">
        <v>46142</v>
      </c>
      <c r="L9499" t="s">
        <v>111</v>
      </c>
      <c r="M9499" t="s">
        <v>1162</v>
      </c>
      <c r="N9499" t="s">
        <v>46</v>
      </c>
      <c r="O9499" t="s">
        <v>94</v>
      </c>
      <c r="P9499" t="s">
        <v>1163</v>
      </c>
      <c r="Q9499" s="21">
        <v>4.41</v>
      </c>
      <c r="R9499">
        <v>1</v>
      </c>
      <c r="S9499">
        <v>0</v>
      </c>
      <c r="T9499" s="21">
        <v>2.0286</v>
      </c>
    </row>
    <row r="9500" spans="1:20" x14ac:dyDescent="0.35">
      <c r="A9500" t="s">
        <v>11533</v>
      </c>
      <c r="B9500" s="1">
        <v>42866</v>
      </c>
      <c r="C9500" s="1">
        <v>42927</v>
      </c>
      <c r="D9500" t="s">
        <v>209</v>
      </c>
      <c r="E9500" t="s">
        <v>1409</v>
      </c>
      <c r="F9500" t="s">
        <v>1410</v>
      </c>
      <c r="G9500" t="s">
        <v>108</v>
      </c>
      <c r="H9500" t="s">
        <v>26</v>
      </c>
      <c r="I9500" t="s">
        <v>7837</v>
      </c>
      <c r="J9500" t="s">
        <v>289</v>
      </c>
      <c r="K9500">
        <v>46142</v>
      </c>
      <c r="L9500" t="s">
        <v>111</v>
      </c>
      <c r="M9500" t="s">
        <v>8228</v>
      </c>
      <c r="N9500" t="s">
        <v>46</v>
      </c>
      <c r="O9500" t="s">
        <v>94</v>
      </c>
      <c r="P9500" t="s">
        <v>207</v>
      </c>
      <c r="Q9500" s="21">
        <v>167.94</v>
      </c>
      <c r="R9500">
        <v>3</v>
      </c>
      <c r="S9500">
        <v>0</v>
      </c>
      <c r="T9500" s="21">
        <v>82.290599999999998</v>
      </c>
    </row>
    <row r="9501" spans="1:20" x14ac:dyDescent="0.35">
      <c r="A9501" t="s">
        <v>11533</v>
      </c>
      <c r="B9501" s="1">
        <v>42866</v>
      </c>
      <c r="C9501" s="1">
        <v>42927</v>
      </c>
      <c r="D9501" t="s">
        <v>209</v>
      </c>
      <c r="E9501" t="s">
        <v>1409</v>
      </c>
      <c r="F9501" t="s">
        <v>1410</v>
      </c>
      <c r="G9501" t="s">
        <v>108</v>
      </c>
      <c r="H9501" t="s">
        <v>26</v>
      </c>
      <c r="I9501" t="s">
        <v>7837</v>
      </c>
      <c r="J9501" t="s">
        <v>289</v>
      </c>
      <c r="K9501">
        <v>46142</v>
      </c>
      <c r="L9501" t="s">
        <v>111</v>
      </c>
      <c r="M9501" t="s">
        <v>4368</v>
      </c>
      <c r="N9501" t="s">
        <v>46</v>
      </c>
      <c r="O9501" t="s">
        <v>94</v>
      </c>
      <c r="P9501" t="s">
        <v>4369</v>
      </c>
      <c r="Q9501" s="21">
        <v>67.8</v>
      </c>
      <c r="R9501">
        <v>10</v>
      </c>
      <c r="S9501">
        <v>0</v>
      </c>
      <c r="T9501" s="21">
        <v>31.187999999999999</v>
      </c>
    </row>
    <row r="9502" spans="1:20" x14ac:dyDescent="0.35">
      <c r="A9502" t="s">
        <v>11534</v>
      </c>
      <c r="B9502" s="1">
        <v>42516</v>
      </c>
      <c r="C9502" s="1">
        <v>42520</v>
      </c>
      <c r="D9502" t="s">
        <v>51</v>
      </c>
      <c r="E9502" t="s">
        <v>6356</v>
      </c>
      <c r="F9502" t="s">
        <v>6357</v>
      </c>
      <c r="G9502" t="s">
        <v>25</v>
      </c>
      <c r="H9502" t="s">
        <v>26</v>
      </c>
      <c r="I9502" t="s">
        <v>2891</v>
      </c>
      <c r="J9502" t="s">
        <v>121</v>
      </c>
      <c r="K9502">
        <v>53209</v>
      </c>
      <c r="L9502" t="s">
        <v>111</v>
      </c>
      <c r="M9502" t="s">
        <v>4974</v>
      </c>
      <c r="N9502" t="s">
        <v>31</v>
      </c>
      <c r="O9502" t="s">
        <v>67</v>
      </c>
      <c r="P9502" t="s">
        <v>4975</v>
      </c>
      <c r="Q9502" s="21">
        <v>26.94</v>
      </c>
      <c r="R9502">
        <v>3</v>
      </c>
      <c r="S9502">
        <v>0</v>
      </c>
      <c r="T9502" s="21">
        <v>11.3148</v>
      </c>
    </row>
    <row r="9503" spans="1:20" x14ac:dyDescent="0.35">
      <c r="A9503" t="s">
        <v>11535</v>
      </c>
      <c r="B9503" s="1">
        <v>42328</v>
      </c>
      <c r="C9503" s="1">
        <v>42332</v>
      </c>
      <c r="D9503" t="s">
        <v>51</v>
      </c>
      <c r="E9503" t="s">
        <v>5999</v>
      </c>
      <c r="F9503" t="s">
        <v>6000</v>
      </c>
      <c r="G9503" t="s">
        <v>25</v>
      </c>
      <c r="H9503" t="s">
        <v>26</v>
      </c>
      <c r="I9503" t="s">
        <v>137</v>
      </c>
      <c r="J9503" t="s">
        <v>43</v>
      </c>
      <c r="K9503">
        <v>94109</v>
      </c>
      <c r="L9503" t="s">
        <v>44</v>
      </c>
      <c r="M9503" t="s">
        <v>6761</v>
      </c>
      <c r="N9503" t="s">
        <v>31</v>
      </c>
      <c r="O9503" t="s">
        <v>67</v>
      </c>
      <c r="P9503" t="s">
        <v>6762</v>
      </c>
      <c r="Q9503" s="21">
        <v>32.04</v>
      </c>
      <c r="R9503">
        <v>3</v>
      </c>
      <c r="S9503">
        <v>0</v>
      </c>
      <c r="T9503" s="21">
        <v>8.01</v>
      </c>
    </row>
    <row r="9504" spans="1:20" x14ac:dyDescent="0.35">
      <c r="A9504" t="s">
        <v>11536</v>
      </c>
      <c r="B9504" s="1">
        <v>42482</v>
      </c>
      <c r="C9504" s="1">
        <v>42489</v>
      </c>
      <c r="D9504" t="s">
        <v>51</v>
      </c>
      <c r="E9504" t="s">
        <v>4385</v>
      </c>
      <c r="F9504" t="s">
        <v>4386</v>
      </c>
      <c r="G9504" t="s">
        <v>25</v>
      </c>
      <c r="H9504" t="s">
        <v>26</v>
      </c>
      <c r="I9504" t="s">
        <v>8359</v>
      </c>
      <c r="J9504" t="s">
        <v>303</v>
      </c>
      <c r="K9504">
        <v>13440</v>
      </c>
      <c r="L9504" t="s">
        <v>161</v>
      </c>
      <c r="M9504" t="s">
        <v>9065</v>
      </c>
      <c r="N9504" t="s">
        <v>46</v>
      </c>
      <c r="O9504" t="s">
        <v>70</v>
      </c>
      <c r="P9504" t="s">
        <v>9066</v>
      </c>
      <c r="Q9504" s="21">
        <v>32.130000000000003</v>
      </c>
      <c r="R9504">
        <v>9</v>
      </c>
      <c r="S9504">
        <v>0</v>
      </c>
      <c r="T9504" s="21">
        <v>8.3537999999999997</v>
      </c>
    </row>
    <row r="9505" spans="1:20" x14ac:dyDescent="0.35">
      <c r="A9505" t="s">
        <v>11536</v>
      </c>
      <c r="B9505" s="1">
        <v>42482</v>
      </c>
      <c r="C9505" s="1">
        <v>42489</v>
      </c>
      <c r="D9505" t="s">
        <v>51</v>
      </c>
      <c r="E9505" t="s">
        <v>4385</v>
      </c>
      <c r="F9505" t="s">
        <v>4386</v>
      </c>
      <c r="G9505" t="s">
        <v>25</v>
      </c>
      <c r="H9505" t="s">
        <v>26</v>
      </c>
      <c r="I9505" t="s">
        <v>8359</v>
      </c>
      <c r="J9505" t="s">
        <v>303</v>
      </c>
      <c r="K9505">
        <v>13440</v>
      </c>
      <c r="L9505" t="s">
        <v>161</v>
      </c>
      <c r="M9505" t="s">
        <v>2875</v>
      </c>
      <c r="N9505" t="s">
        <v>46</v>
      </c>
      <c r="O9505" t="s">
        <v>70</v>
      </c>
      <c r="P9505" t="s">
        <v>2876</v>
      </c>
      <c r="Q9505" s="21">
        <v>2.88</v>
      </c>
      <c r="R9505">
        <v>1</v>
      </c>
      <c r="S9505">
        <v>0</v>
      </c>
      <c r="T9505" s="21">
        <v>0.80640000000000001</v>
      </c>
    </row>
    <row r="9506" spans="1:20" x14ac:dyDescent="0.35">
      <c r="A9506" t="s">
        <v>11537</v>
      </c>
      <c r="B9506" s="1">
        <v>42657</v>
      </c>
      <c r="C9506" s="1">
        <v>42661</v>
      </c>
      <c r="D9506" t="s">
        <v>51</v>
      </c>
      <c r="E9506" t="s">
        <v>4388</v>
      </c>
      <c r="F9506" t="s">
        <v>4389</v>
      </c>
      <c r="G9506" t="s">
        <v>41</v>
      </c>
      <c r="H9506" t="s">
        <v>26</v>
      </c>
      <c r="I9506" t="s">
        <v>302</v>
      </c>
      <c r="J9506" t="s">
        <v>303</v>
      </c>
      <c r="K9506">
        <v>10009</v>
      </c>
      <c r="L9506" t="s">
        <v>161</v>
      </c>
      <c r="M9506" t="s">
        <v>10044</v>
      </c>
      <c r="N9506" t="s">
        <v>73</v>
      </c>
      <c r="O9506" t="s">
        <v>74</v>
      </c>
      <c r="P9506" t="s">
        <v>10045</v>
      </c>
      <c r="Q9506" s="21">
        <v>1091.93</v>
      </c>
      <c r="R9506">
        <v>7</v>
      </c>
      <c r="S9506">
        <v>0</v>
      </c>
      <c r="T9506" s="21">
        <v>272.98250000000002</v>
      </c>
    </row>
    <row r="9507" spans="1:20" x14ac:dyDescent="0.35">
      <c r="A9507" t="s">
        <v>11537</v>
      </c>
      <c r="B9507" s="1">
        <v>42657</v>
      </c>
      <c r="C9507" s="1">
        <v>42661</v>
      </c>
      <c r="D9507" t="s">
        <v>51</v>
      </c>
      <c r="E9507" t="s">
        <v>4388</v>
      </c>
      <c r="F9507" t="s">
        <v>4389</v>
      </c>
      <c r="G9507" t="s">
        <v>41</v>
      </c>
      <c r="H9507" t="s">
        <v>26</v>
      </c>
      <c r="I9507" t="s">
        <v>302</v>
      </c>
      <c r="J9507" t="s">
        <v>303</v>
      </c>
      <c r="K9507">
        <v>10009</v>
      </c>
      <c r="L9507" t="s">
        <v>161</v>
      </c>
      <c r="M9507" t="s">
        <v>1411</v>
      </c>
      <c r="N9507" t="s">
        <v>46</v>
      </c>
      <c r="O9507" t="s">
        <v>94</v>
      </c>
      <c r="P9507" t="s">
        <v>1626</v>
      </c>
      <c r="Q9507" s="21">
        <v>111.96</v>
      </c>
      <c r="R9507">
        <v>2</v>
      </c>
      <c r="S9507">
        <v>0</v>
      </c>
      <c r="T9507" s="21">
        <v>54.860399999999998</v>
      </c>
    </row>
    <row r="9508" spans="1:20" x14ac:dyDescent="0.35">
      <c r="A9508" t="s">
        <v>11538</v>
      </c>
      <c r="B9508" s="1">
        <v>41763</v>
      </c>
      <c r="C9508" s="1">
        <v>41824</v>
      </c>
      <c r="D9508" t="s">
        <v>22</v>
      </c>
      <c r="E9508" t="s">
        <v>753</v>
      </c>
      <c r="F9508" t="s">
        <v>754</v>
      </c>
      <c r="G9508" t="s">
        <v>25</v>
      </c>
      <c r="H9508" t="s">
        <v>26</v>
      </c>
      <c r="I9508" t="s">
        <v>7410</v>
      </c>
      <c r="J9508" t="s">
        <v>269</v>
      </c>
      <c r="K9508">
        <v>48127</v>
      </c>
      <c r="L9508" t="s">
        <v>111</v>
      </c>
      <c r="M9508" t="s">
        <v>3640</v>
      </c>
      <c r="N9508" t="s">
        <v>46</v>
      </c>
      <c r="O9508" t="s">
        <v>70</v>
      </c>
      <c r="P9508" t="s">
        <v>3641</v>
      </c>
      <c r="Q9508" s="21">
        <v>26.7</v>
      </c>
      <c r="R9508">
        <v>2</v>
      </c>
      <c r="S9508">
        <v>0</v>
      </c>
      <c r="T9508" s="21">
        <v>7.476</v>
      </c>
    </row>
    <row r="9509" spans="1:20" x14ac:dyDescent="0.35">
      <c r="A9509" t="s">
        <v>11538</v>
      </c>
      <c r="B9509" s="1">
        <v>41763</v>
      </c>
      <c r="C9509" s="1">
        <v>41824</v>
      </c>
      <c r="D9509" t="s">
        <v>22</v>
      </c>
      <c r="E9509" t="s">
        <v>753</v>
      </c>
      <c r="F9509" t="s">
        <v>754</v>
      </c>
      <c r="G9509" t="s">
        <v>25</v>
      </c>
      <c r="H9509" t="s">
        <v>26</v>
      </c>
      <c r="I9509" t="s">
        <v>7410</v>
      </c>
      <c r="J9509" t="s">
        <v>269</v>
      </c>
      <c r="K9509">
        <v>48127</v>
      </c>
      <c r="L9509" t="s">
        <v>111</v>
      </c>
      <c r="M9509" t="s">
        <v>5565</v>
      </c>
      <c r="N9509" t="s">
        <v>46</v>
      </c>
      <c r="O9509" t="s">
        <v>77</v>
      </c>
      <c r="P9509" t="s">
        <v>5566</v>
      </c>
      <c r="Q9509" s="21">
        <v>40.200000000000003</v>
      </c>
      <c r="R9509">
        <v>5</v>
      </c>
      <c r="S9509">
        <v>0</v>
      </c>
      <c r="T9509" s="21">
        <v>18.09</v>
      </c>
    </row>
    <row r="9510" spans="1:20" x14ac:dyDescent="0.35">
      <c r="A9510" t="s">
        <v>11538</v>
      </c>
      <c r="B9510" s="1">
        <v>41763</v>
      </c>
      <c r="C9510" s="1">
        <v>41824</v>
      </c>
      <c r="D9510" t="s">
        <v>22</v>
      </c>
      <c r="E9510" t="s">
        <v>753</v>
      </c>
      <c r="F9510" t="s">
        <v>754</v>
      </c>
      <c r="G9510" t="s">
        <v>25</v>
      </c>
      <c r="H9510" t="s">
        <v>26</v>
      </c>
      <c r="I9510" t="s">
        <v>7410</v>
      </c>
      <c r="J9510" t="s">
        <v>269</v>
      </c>
      <c r="K9510">
        <v>48127</v>
      </c>
      <c r="L9510" t="s">
        <v>111</v>
      </c>
      <c r="M9510" t="s">
        <v>887</v>
      </c>
      <c r="N9510" t="s">
        <v>46</v>
      </c>
      <c r="O9510" t="s">
        <v>70</v>
      </c>
      <c r="P9510" t="s">
        <v>888</v>
      </c>
      <c r="Q9510" s="21">
        <v>13.89</v>
      </c>
      <c r="R9510">
        <v>3</v>
      </c>
      <c r="S9510">
        <v>0</v>
      </c>
      <c r="T9510" s="21">
        <v>4.5837000000000003</v>
      </c>
    </row>
    <row r="9511" spans="1:20" x14ac:dyDescent="0.35">
      <c r="A9511" t="s">
        <v>11538</v>
      </c>
      <c r="B9511" s="1">
        <v>41763</v>
      </c>
      <c r="C9511" s="1">
        <v>41824</v>
      </c>
      <c r="D9511" t="s">
        <v>22</v>
      </c>
      <c r="E9511" t="s">
        <v>753</v>
      </c>
      <c r="F9511" t="s">
        <v>754</v>
      </c>
      <c r="G9511" t="s">
        <v>25</v>
      </c>
      <c r="H9511" t="s">
        <v>26</v>
      </c>
      <c r="I9511" t="s">
        <v>7410</v>
      </c>
      <c r="J9511" t="s">
        <v>269</v>
      </c>
      <c r="K9511">
        <v>48127</v>
      </c>
      <c r="L9511" t="s">
        <v>111</v>
      </c>
      <c r="M9511" t="s">
        <v>773</v>
      </c>
      <c r="N9511" t="s">
        <v>46</v>
      </c>
      <c r="O9511" t="s">
        <v>60</v>
      </c>
      <c r="P9511" t="s">
        <v>774</v>
      </c>
      <c r="Q9511" s="21">
        <v>689.82</v>
      </c>
      <c r="R9511">
        <v>6</v>
      </c>
      <c r="S9511">
        <v>0</v>
      </c>
      <c r="T9511" s="21">
        <v>20.694600000000001</v>
      </c>
    </row>
    <row r="9512" spans="1:20" x14ac:dyDescent="0.35">
      <c r="A9512" t="s">
        <v>11539</v>
      </c>
      <c r="B9512" s="1">
        <v>42529</v>
      </c>
      <c r="C9512" s="1">
        <v>42682</v>
      </c>
      <c r="D9512" t="s">
        <v>51</v>
      </c>
      <c r="E9512" t="s">
        <v>2094</v>
      </c>
      <c r="F9512" t="s">
        <v>2095</v>
      </c>
      <c r="G9512" t="s">
        <v>25</v>
      </c>
      <c r="H9512" t="s">
        <v>26</v>
      </c>
      <c r="I9512" t="s">
        <v>302</v>
      </c>
      <c r="J9512" t="s">
        <v>303</v>
      </c>
      <c r="K9512">
        <v>10024</v>
      </c>
      <c r="L9512" t="s">
        <v>161</v>
      </c>
      <c r="M9512" t="s">
        <v>1425</v>
      </c>
      <c r="N9512" t="s">
        <v>46</v>
      </c>
      <c r="O9512" t="s">
        <v>70</v>
      </c>
      <c r="P9512" t="s">
        <v>1426</v>
      </c>
      <c r="Q9512" s="21">
        <v>38.340000000000003</v>
      </c>
      <c r="R9512">
        <v>9</v>
      </c>
      <c r="S9512">
        <v>0</v>
      </c>
      <c r="T9512" s="21">
        <v>15.7194</v>
      </c>
    </row>
    <row r="9513" spans="1:20" x14ac:dyDescent="0.35">
      <c r="A9513" t="s">
        <v>11540</v>
      </c>
      <c r="B9513" s="1">
        <v>41987</v>
      </c>
      <c r="C9513" s="1">
        <v>41989</v>
      </c>
      <c r="D9513" t="s">
        <v>209</v>
      </c>
      <c r="E9513" t="s">
        <v>7078</v>
      </c>
      <c r="F9513" t="s">
        <v>7079</v>
      </c>
      <c r="G9513" t="s">
        <v>41</v>
      </c>
      <c r="H9513" t="s">
        <v>26</v>
      </c>
      <c r="I9513" t="s">
        <v>344</v>
      </c>
      <c r="J9513" t="s">
        <v>235</v>
      </c>
      <c r="K9513">
        <v>60623</v>
      </c>
      <c r="L9513" t="s">
        <v>111</v>
      </c>
      <c r="M9513" t="s">
        <v>4879</v>
      </c>
      <c r="N9513" t="s">
        <v>46</v>
      </c>
      <c r="O9513" t="s">
        <v>77</v>
      </c>
      <c r="P9513" t="s">
        <v>4880</v>
      </c>
      <c r="Q9513" s="21">
        <v>9.2639999999999993</v>
      </c>
      <c r="R9513">
        <v>3</v>
      </c>
      <c r="S9513">
        <v>0.8</v>
      </c>
      <c r="T9513" s="21">
        <v>-13.896000000000001</v>
      </c>
    </row>
    <row r="9514" spans="1:20" x14ac:dyDescent="0.35">
      <c r="A9514" t="s">
        <v>11541</v>
      </c>
      <c r="B9514" s="1">
        <v>42885</v>
      </c>
      <c r="C9514" s="1">
        <v>42800</v>
      </c>
      <c r="D9514" t="s">
        <v>22</v>
      </c>
      <c r="E9514" t="s">
        <v>3914</v>
      </c>
      <c r="F9514" t="s">
        <v>3915</v>
      </c>
      <c r="G9514" t="s">
        <v>25</v>
      </c>
      <c r="H9514" t="s">
        <v>26</v>
      </c>
      <c r="I9514" t="s">
        <v>927</v>
      </c>
      <c r="J9514" t="s">
        <v>110</v>
      </c>
      <c r="K9514">
        <v>75217</v>
      </c>
      <c r="L9514" t="s">
        <v>111</v>
      </c>
      <c r="M9514" t="s">
        <v>3516</v>
      </c>
      <c r="N9514" t="s">
        <v>31</v>
      </c>
      <c r="O9514" t="s">
        <v>32</v>
      </c>
      <c r="P9514" t="s">
        <v>3517</v>
      </c>
      <c r="Q9514" s="21">
        <v>204.66640000000001</v>
      </c>
      <c r="R9514">
        <v>1</v>
      </c>
      <c r="S9514">
        <v>0.32</v>
      </c>
      <c r="T9514" s="21">
        <v>-6.0195999999999996</v>
      </c>
    </row>
    <row r="9515" spans="1:20" x14ac:dyDescent="0.35">
      <c r="A9515" t="s">
        <v>11542</v>
      </c>
      <c r="B9515" s="1">
        <v>42657</v>
      </c>
      <c r="C9515" s="1">
        <v>42662</v>
      </c>
      <c r="D9515" t="s">
        <v>51</v>
      </c>
      <c r="E9515" t="s">
        <v>6528</v>
      </c>
      <c r="F9515" t="s">
        <v>6529</v>
      </c>
      <c r="G9515" t="s">
        <v>25</v>
      </c>
      <c r="H9515" t="s">
        <v>26</v>
      </c>
      <c r="I9515" t="s">
        <v>4647</v>
      </c>
      <c r="J9515" t="s">
        <v>121</v>
      </c>
      <c r="K9515">
        <v>54915</v>
      </c>
      <c r="L9515" t="s">
        <v>111</v>
      </c>
      <c r="M9515" t="s">
        <v>3402</v>
      </c>
      <c r="N9515" t="s">
        <v>73</v>
      </c>
      <c r="O9515" t="s">
        <v>178</v>
      </c>
      <c r="P9515" t="s">
        <v>3403</v>
      </c>
      <c r="Q9515" s="21">
        <v>1649.75</v>
      </c>
      <c r="R9515">
        <v>5</v>
      </c>
      <c r="S9515">
        <v>0</v>
      </c>
      <c r="T9515" s="21">
        <v>544.41750000000002</v>
      </c>
    </row>
    <row r="9516" spans="1:20" x14ac:dyDescent="0.35">
      <c r="A9516" t="s">
        <v>11543</v>
      </c>
      <c r="B9516" s="1">
        <v>41712</v>
      </c>
      <c r="C9516" s="1">
        <v>41716</v>
      </c>
      <c r="D9516" t="s">
        <v>51</v>
      </c>
      <c r="E9516" t="s">
        <v>8113</v>
      </c>
      <c r="F9516" t="s">
        <v>8114</v>
      </c>
      <c r="G9516" t="s">
        <v>108</v>
      </c>
      <c r="H9516" t="s">
        <v>26</v>
      </c>
      <c r="I9516" t="s">
        <v>1717</v>
      </c>
      <c r="J9516" t="s">
        <v>55</v>
      </c>
      <c r="K9516">
        <v>32216</v>
      </c>
      <c r="L9516" t="s">
        <v>29</v>
      </c>
      <c r="M9516" t="s">
        <v>2830</v>
      </c>
      <c r="N9516" t="s">
        <v>46</v>
      </c>
      <c r="O9516" t="s">
        <v>94</v>
      </c>
      <c r="P9516" t="s">
        <v>2831</v>
      </c>
      <c r="Q9516" s="21">
        <v>91.055999999999997</v>
      </c>
      <c r="R9516">
        <v>6</v>
      </c>
      <c r="S9516">
        <v>0.2</v>
      </c>
      <c r="T9516" s="21">
        <v>31.869599999999998</v>
      </c>
    </row>
    <row r="9517" spans="1:20" x14ac:dyDescent="0.35">
      <c r="A9517" t="s">
        <v>11544</v>
      </c>
      <c r="B9517" s="1">
        <v>41687</v>
      </c>
      <c r="C9517" s="1">
        <v>41694</v>
      </c>
      <c r="D9517" t="s">
        <v>51</v>
      </c>
      <c r="E9517" t="s">
        <v>1073</v>
      </c>
      <c r="F9517" t="s">
        <v>1074</v>
      </c>
      <c r="G9517" t="s">
        <v>25</v>
      </c>
      <c r="H9517" t="s">
        <v>26</v>
      </c>
      <c r="I9517" t="s">
        <v>344</v>
      </c>
      <c r="J9517" t="s">
        <v>235</v>
      </c>
      <c r="K9517">
        <v>60653</v>
      </c>
      <c r="L9517" t="s">
        <v>111</v>
      </c>
      <c r="M9517" t="s">
        <v>5227</v>
      </c>
      <c r="N9517" t="s">
        <v>46</v>
      </c>
      <c r="O9517" t="s">
        <v>70</v>
      </c>
      <c r="P9517" t="s">
        <v>3450</v>
      </c>
      <c r="Q9517" s="21">
        <v>54.207999999999998</v>
      </c>
      <c r="R9517">
        <v>14</v>
      </c>
      <c r="S9517">
        <v>0.2</v>
      </c>
      <c r="T9517" s="21">
        <v>8.8087999999999997</v>
      </c>
    </row>
    <row r="9518" spans="1:20" x14ac:dyDescent="0.35">
      <c r="A9518" t="s">
        <v>11546</v>
      </c>
      <c r="B9518" s="1">
        <v>42240</v>
      </c>
      <c r="C9518" s="1">
        <v>42242</v>
      </c>
      <c r="D9518" t="s">
        <v>22</v>
      </c>
      <c r="E9518" t="s">
        <v>3598</v>
      </c>
      <c r="F9518" t="s">
        <v>3599</v>
      </c>
      <c r="G9518" t="s">
        <v>25</v>
      </c>
      <c r="H9518" t="s">
        <v>26</v>
      </c>
      <c r="I9518" t="s">
        <v>5203</v>
      </c>
      <c r="J9518" t="s">
        <v>567</v>
      </c>
      <c r="K9518">
        <v>43402</v>
      </c>
      <c r="L9518" t="s">
        <v>161</v>
      </c>
      <c r="M9518" t="s">
        <v>5666</v>
      </c>
      <c r="N9518" t="s">
        <v>73</v>
      </c>
      <c r="O9518" t="s">
        <v>74</v>
      </c>
      <c r="P9518" t="s">
        <v>5667</v>
      </c>
      <c r="Q9518" s="21">
        <v>26.981999999999999</v>
      </c>
      <c r="R9518">
        <v>3</v>
      </c>
      <c r="S9518">
        <v>0.4</v>
      </c>
      <c r="T9518" s="21">
        <v>4.0472999999999999</v>
      </c>
    </row>
    <row r="9519" spans="1:20" x14ac:dyDescent="0.35">
      <c r="A9519" t="s">
        <v>11546</v>
      </c>
      <c r="B9519" s="1">
        <v>42240</v>
      </c>
      <c r="C9519" s="1">
        <v>42242</v>
      </c>
      <c r="D9519" t="s">
        <v>22</v>
      </c>
      <c r="E9519" t="s">
        <v>3598</v>
      </c>
      <c r="F9519" t="s">
        <v>3599</v>
      </c>
      <c r="G9519" t="s">
        <v>25</v>
      </c>
      <c r="H9519" t="s">
        <v>26</v>
      </c>
      <c r="I9519" t="s">
        <v>5203</v>
      </c>
      <c r="J9519" t="s">
        <v>567</v>
      </c>
      <c r="K9519">
        <v>43402</v>
      </c>
      <c r="L9519" t="s">
        <v>161</v>
      </c>
      <c r="M9519" t="s">
        <v>5358</v>
      </c>
      <c r="N9519" t="s">
        <v>46</v>
      </c>
      <c r="O9519" t="s">
        <v>47</v>
      </c>
      <c r="P9519" t="s">
        <v>5359</v>
      </c>
      <c r="Q9519" s="21">
        <v>6.9119999999999999</v>
      </c>
      <c r="R9519">
        <v>3</v>
      </c>
      <c r="S9519">
        <v>0.2</v>
      </c>
      <c r="T9519" s="21">
        <v>2.5055999999999998</v>
      </c>
    </row>
    <row r="9520" spans="1:20" x14ac:dyDescent="0.35">
      <c r="A9520" t="s">
        <v>11546</v>
      </c>
      <c r="B9520" s="1">
        <v>42240</v>
      </c>
      <c r="C9520" s="1">
        <v>42242</v>
      </c>
      <c r="D9520" t="s">
        <v>22</v>
      </c>
      <c r="E9520" t="s">
        <v>3598</v>
      </c>
      <c r="F9520" t="s">
        <v>3599</v>
      </c>
      <c r="G9520" t="s">
        <v>25</v>
      </c>
      <c r="H9520" t="s">
        <v>26</v>
      </c>
      <c r="I9520" t="s">
        <v>5203</v>
      </c>
      <c r="J9520" t="s">
        <v>567</v>
      </c>
      <c r="K9520">
        <v>43402</v>
      </c>
      <c r="L9520" t="s">
        <v>161</v>
      </c>
      <c r="M9520" t="s">
        <v>1146</v>
      </c>
      <c r="N9520" t="s">
        <v>46</v>
      </c>
      <c r="O9520" t="s">
        <v>60</v>
      </c>
      <c r="P9520" t="s">
        <v>1147</v>
      </c>
      <c r="Q9520" s="21">
        <v>435.50400000000002</v>
      </c>
      <c r="R9520">
        <v>3</v>
      </c>
      <c r="S9520">
        <v>0.2</v>
      </c>
      <c r="T9520" s="21">
        <v>48.994199999999999</v>
      </c>
    </row>
    <row r="9521" spans="1:20" x14ac:dyDescent="0.35">
      <c r="A9521" t="s">
        <v>11547</v>
      </c>
      <c r="B9521" s="1">
        <v>42952</v>
      </c>
      <c r="C9521" s="1">
        <v>43074</v>
      </c>
      <c r="D9521" t="s">
        <v>22</v>
      </c>
      <c r="E9521" t="s">
        <v>4876</v>
      </c>
      <c r="F9521" t="s">
        <v>4877</v>
      </c>
      <c r="G9521" t="s">
        <v>25</v>
      </c>
      <c r="H9521" t="s">
        <v>26</v>
      </c>
      <c r="I9521" t="s">
        <v>137</v>
      </c>
      <c r="J9521" t="s">
        <v>43</v>
      </c>
      <c r="K9521">
        <v>94110</v>
      </c>
      <c r="L9521" t="s">
        <v>44</v>
      </c>
      <c r="M9521" t="s">
        <v>5766</v>
      </c>
      <c r="N9521" t="s">
        <v>46</v>
      </c>
      <c r="O9521" t="s">
        <v>80</v>
      </c>
      <c r="P9521" t="s">
        <v>5767</v>
      </c>
      <c r="Q9521" s="21">
        <v>81.08</v>
      </c>
      <c r="R9521">
        <v>4</v>
      </c>
      <c r="S9521">
        <v>0</v>
      </c>
      <c r="T9521" s="21">
        <v>22.702400000000001</v>
      </c>
    </row>
    <row r="9522" spans="1:20" x14ac:dyDescent="0.35">
      <c r="A9522" t="s">
        <v>11548</v>
      </c>
      <c r="B9522" s="1">
        <v>42462</v>
      </c>
      <c r="C9522" s="1">
        <v>42615</v>
      </c>
      <c r="D9522" t="s">
        <v>51</v>
      </c>
      <c r="E9522" t="s">
        <v>795</v>
      </c>
      <c r="F9522" t="s">
        <v>796</v>
      </c>
      <c r="G9522" t="s">
        <v>41</v>
      </c>
      <c r="H9522" t="s">
        <v>26</v>
      </c>
      <c r="I9522" t="s">
        <v>42</v>
      </c>
      <c r="J9522" t="s">
        <v>43</v>
      </c>
      <c r="K9522">
        <v>90049</v>
      </c>
      <c r="L9522" t="s">
        <v>44</v>
      </c>
      <c r="M9522" t="s">
        <v>1138</v>
      </c>
      <c r="N9522" t="s">
        <v>46</v>
      </c>
      <c r="O9522" t="s">
        <v>60</v>
      </c>
      <c r="P9522" t="s">
        <v>1139</v>
      </c>
      <c r="Q9522" s="21">
        <v>93.02</v>
      </c>
      <c r="R9522">
        <v>2</v>
      </c>
      <c r="S9522">
        <v>0</v>
      </c>
      <c r="T9522" s="21">
        <v>3.7208000000000001</v>
      </c>
    </row>
    <row r="9523" spans="1:20" x14ac:dyDescent="0.35">
      <c r="A9523" t="s">
        <v>11549</v>
      </c>
      <c r="B9523" s="1">
        <v>41992</v>
      </c>
      <c r="C9523" s="1">
        <v>41998</v>
      </c>
      <c r="D9523" t="s">
        <v>51</v>
      </c>
      <c r="E9523" t="s">
        <v>6090</v>
      </c>
      <c r="F9523" t="s">
        <v>6091</v>
      </c>
      <c r="G9523" t="s">
        <v>25</v>
      </c>
      <c r="H9523" t="s">
        <v>26</v>
      </c>
      <c r="I9523" t="s">
        <v>344</v>
      </c>
      <c r="J9523" t="s">
        <v>235</v>
      </c>
      <c r="K9523">
        <v>60623</v>
      </c>
      <c r="L9523" t="s">
        <v>111</v>
      </c>
      <c r="M9523" t="s">
        <v>11550</v>
      </c>
      <c r="N9523" t="s">
        <v>73</v>
      </c>
      <c r="O9523" t="s">
        <v>74</v>
      </c>
      <c r="P9523" t="s">
        <v>11551</v>
      </c>
      <c r="Q9523" s="21">
        <v>323.976</v>
      </c>
      <c r="R9523">
        <v>3</v>
      </c>
      <c r="S9523">
        <v>0.2</v>
      </c>
      <c r="T9523" s="21">
        <v>36.447299999999998</v>
      </c>
    </row>
    <row r="9524" spans="1:20" x14ac:dyDescent="0.35">
      <c r="A9524" t="s">
        <v>11549</v>
      </c>
      <c r="B9524" s="1">
        <v>41992</v>
      </c>
      <c r="C9524" s="1">
        <v>41998</v>
      </c>
      <c r="D9524" t="s">
        <v>51</v>
      </c>
      <c r="E9524" t="s">
        <v>6090</v>
      </c>
      <c r="F9524" t="s">
        <v>6091</v>
      </c>
      <c r="G9524" t="s">
        <v>25</v>
      </c>
      <c r="H9524" t="s">
        <v>26</v>
      </c>
      <c r="I9524" t="s">
        <v>344</v>
      </c>
      <c r="J9524" t="s">
        <v>235</v>
      </c>
      <c r="K9524">
        <v>60623</v>
      </c>
      <c r="L9524" t="s">
        <v>111</v>
      </c>
      <c r="M9524" t="s">
        <v>9936</v>
      </c>
      <c r="N9524" t="s">
        <v>46</v>
      </c>
      <c r="O9524" t="s">
        <v>94</v>
      </c>
      <c r="P9524" t="s">
        <v>9937</v>
      </c>
      <c r="Q9524" s="21">
        <v>15.552</v>
      </c>
      <c r="R9524">
        <v>3</v>
      </c>
      <c r="S9524">
        <v>0.2</v>
      </c>
      <c r="T9524" s="21">
        <v>5.4432</v>
      </c>
    </row>
    <row r="9525" spans="1:20" x14ac:dyDescent="0.35">
      <c r="A9525" t="s">
        <v>11549</v>
      </c>
      <c r="B9525" s="1">
        <v>41992</v>
      </c>
      <c r="C9525" s="1">
        <v>41998</v>
      </c>
      <c r="D9525" t="s">
        <v>51</v>
      </c>
      <c r="E9525" t="s">
        <v>6090</v>
      </c>
      <c r="F9525" t="s">
        <v>6091</v>
      </c>
      <c r="G9525" t="s">
        <v>25</v>
      </c>
      <c r="H9525" t="s">
        <v>26</v>
      </c>
      <c r="I9525" t="s">
        <v>344</v>
      </c>
      <c r="J9525" t="s">
        <v>235</v>
      </c>
      <c r="K9525">
        <v>60623</v>
      </c>
      <c r="L9525" t="s">
        <v>111</v>
      </c>
      <c r="M9525" t="s">
        <v>4619</v>
      </c>
      <c r="N9525" t="s">
        <v>46</v>
      </c>
      <c r="O9525" t="s">
        <v>60</v>
      </c>
      <c r="P9525" t="s">
        <v>4620</v>
      </c>
      <c r="Q9525" s="21">
        <v>32.591999999999999</v>
      </c>
      <c r="R9525">
        <v>3</v>
      </c>
      <c r="S9525">
        <v>0.2</v>
      </c>
      <c r="T9525" s="21">
        <v>-7.7405999999999997</v>
      </c>
    </row>
    <row r="9526" spans="1:20" x14ac:dyDescent="0.35">
      <c r="A9526" t="s">
        <v>11552</v>
      </c>
      <c r="B9526" s="1">
        <v>42867</v>
      </c>
      <c r="C9526" s="1">
        <v>42898</v>
      </c>
      <c r="D9526" t="s">
        <v>209</v>
      </c>
      <c r="E9526" t="s">
        <v>5751</v>
      </c>
      <c r="F9526" t="s">
        <v>5752</v>
      </c>
      <c r="G9526" t="s">
        <v>108</v>
      </c>
      <c r="H9526" t="s">
        <v>26</v>
      </c>
      <c r="I9526" t="s">
        <v>99</v>
      </c>
      <c r="J9526" t="s">
        <v>100</v>
      </c>
      <c r="K9526">
        <v>98115</v>
      </c>
      <c r="L9526" t="s">
        <v>44</v>
      </c>
      <c r="M9526" t="s">
        <v>1349</v>
      </c>
      <c r="N9526" t="s">
        <v>46</v>
      </c>
      <c r="O9526" t="s">
        <v>77</v>
      </c>
      <c r="P9526" t="s">
        <v>1350</v>
      </c>
      <c r="Q9526" s="21">
        <v>83.92</v>
      </c>
      <c r="R9526">
        <v>5</v>
      </c>
      <c r="S9526">
        <v>0.2</v>
      </c>
      <c r="T9526" s="21">
        <v>29.372</v>
      </c>
    </row>
    <row r="9527" spans="1:20" x14ac:dyDescent="0.35">
      <c r="A9527" t="s">
        <v>11552</v>
      </c>
      <c r="B9527" s="1">
        <v>42867</v>
      </c>
      <c r="C9527" s="1">
        <v>42898</v>
      </c>
      <c r="D9527" t="s">
        <v>209</v>
      </c>
      <c r="E9527" t="s">
        <v>5751</v>
      </c>
      <c r="F9527" t="s">
        <v>5752</v>
      </c>
      <c r="G9527" t="s">
        <v>108</v>
      </c>
      <c r="H9527" t="s">
        <v>26</v>
      </c>
      <c r="I9527" t="s">
        <v>99</v>
      </c>
      <c r="J9527" t="s">
        <v>100</v>
      </c>
      <c r="K9527">
        <v>98115</v>
      </c>
      <c r="L9527" t="s">
        <v>44</v>
      </c>
      <c r="M9527" t="s">
        <v>3928</v>
      </c>
      <c r="N9527" t="s">
        <v>31</v>
      </c>
      <c r="O9527" t="s">
        <v>67</v>
      </c>
      <c r="P9527" t="s">
        <v>3929</v>
      </c>
      <c r="Q9527" s="21">
        <v>199.9</v>
      </c>
      <c r="R9527">
        <v>5</v>
      </c>
      <c r="S9527">
        <v>0</v>
      </c>
      <c r="T9527" s="21">
        <v>39.979999999999997</v>
      </c>
    </row>
    <row r="9528" spans="1:20" x14ac:dyDescent="0.35">
      <c r="A9528" t="s">
        <v>11552</v>
      </c>
      <c r="B9528" s="1">
        <v>42867</v>
      </c>
      <c r="C9528" s="1">
        <v>42898</v>
      </c>
      <c r="D9528" t="s">
        <v>209</v>
      </c>
      <c r="E9528" t="s">
        <v>5751</v>
      </c>
      <c r="F9528" t="s">
        <v>5752</v>
      </c>
      <c r="G9528" t="s">
        <v>108</v>
      </c>
      <c r="H9528" t="s">
        <v>26</v>
      </c>
      <c r="I9528" t="s">
        <v>99</v>
      </c>
      <c r="J9528" t="s">
        <v>100</v>
      </c>
      <c r="K9528">
        <v>98115</v>
      </c>
      <c r="L9528" t="s">
        <v>44</v>
      </c>
      <c r="M9528" t="s">
        <v>3474</v>
      </c>
      <c r="N9528" t="s">
        <v>73</v>
      </c>
      <c r="O9528" t="s">
        <v>74</v>
      </c>
      <c r="P9528" t="s">
        <v>3475</v>
      </c>
      <c r="Q9528" s="21">
        <v>31.175999999999998</v>
      </c>
      <c r="R9528">
        <v>3</v>
      </c>
      <c r="S9528">
        <v>0.2</v>
      </c>
      <c r="T9528" s="21">
        <v>-7.0145999999999997</v>
      </c>
    </row>
    <row r="9529" spans="1:20" x14ac:dyDescent="0.35">
      <c r="A9529" t="s">
        <v>11552</v>
      </c>
      <c r="B9529" s="1">
        <v>42867</v>
      </c>
      <c r="C9529" s="1">
        <v>42898</v>
      </c>
      <c r="D9529" t="s">
        <v>209</v>
      </c>
      <c r="E9529" t="s">
        <v>5751</v>
      </c>
      <c r="F9529" t="s">
        <v>5752</v>
      </c>
      <c r="G9529" t="s">
        <v>108</v>
      </c>
      <c r="H9529" t="s">
        <v>26</v>
      </c>
      <c r="I9529" t="s">
        <v>99</v>
      </c>
      <c r="J9529" t="s">
        <v>100</v>
      </c>
      <c r="K9529">
        <v>98115</v>
      </c>
      <c r="L9529" t="s">
        <v>44</v>
      </c>
      <c r="M9529" t="s">
        <v>1686</v>
      </c>
      <c r="N9529" t="s">
        <v>46</v>
      </c>
      <c r="O9529" t="s">
        <v>77</v>
      </c>
      <c r="P9529" t="s">
        <v>1687</v>
      </c>
      <c r="Q9529" s="21">
        <v>172.75200000000001</v>
      </c>
      <c r="R9529">
        <v>6</v>
      </c>
      <c r="S9529">
        <v>0.2</v>
      </c>
      <c r="T9529" s="21">
        <v>60.463200000000001</v>
      </c>
    </row>
    <row r="9530" spans="1:20" x14ac:dyDescent="0.35">
      <c r="A9530" t="s">
        <v>11552</v>
      </c>
      <c r="B9530" s="1">
        <v>42867</v>
      </c>
      <c r="C9530" s="1">
        <v>42898</v>
      </c>
      <c r="D9530" t="s">
        <v>209</v>
      </c>
      <c r="E9530" t="s">
        <v>5751</v>
      </c>
      <c r="F9530" t="s">
        <v>5752</v>
      </c>
      <c r="G9530" t="s">
        <v>108</v>
      </c>
      <c r="H9530" t="s">
        <v>26</v>
      </c>
      <c r="I9530" t="s">
        <v>99</v>
      </c>
      <c r="J9530" t="s">
        <v>100</v>
      </c>
      <c r="K9530">
        <v>98115</v>
      </c>
      <c r="L9530" t="s">
        <v>44</v>
      </c>
      <c r="M9530" t="s">
        <v>3099</v>
      </c>
      <c r="N9530" t="s">
        <v>46</v>
      </c>
      <c r="O9530" t="s">
        <v>77</v>
      </c>
      <c r="P9530" t="s">
        <v>3100</v>
      </c>
      <c r="Q9530" s="21">
        <v>9.2959999999999994</v>
      </c>
      <c r="R9530">
        <v>2</v>
      </c>
      <c r="S9530">
        <v>0.2</v>
      </c>
      <c r="T9530" s="21">
        <v>3.0211999999999999</v>
      </c>
    </row>
    <row r="9531" spans="1:20" x14ac:dyDescent="0.35">
      <c r="A9531" t="s">
        <v>11553</v>
      </c>
      <c r="B9531" s="1">
        <v>42818</v>
      </c>
      <c r="C9531" s="1">
        <v>42819</v>
      </c>
      <c r="D9531" t="s">
        <v>1455</v>
      </c>
      <c r="E9531" t="s">
        <v>5416</v>
      </c>
      <c r="F9531" t="s">
        <v>5417</v>
      </c>
      <c r="G9531" t="s">
        <v>41</v>
      </c>
      <c r="H9531" t="s">
        <v>26</v>
      </c>
      <c r="I9531" t="s">
        <v>9996</v>
      </c>
      <c r="J9531" t="s">
        <v>110</v>
      </c>
      <c r="K9531">
        <v>77705</v>
      </c>
      <c r="L9531" t="s">
        <v>111</v>
      </c>
      <c r="M9531" t="s">
        <v>3800</v>
      </c>
      <c r="N9531" t="s">
        <v>46</v>
      </c>
      <c r="O9531" t="s">
        <v>60</v>
      </c>
      <c r="P9531" t="s">
        <v>3801</v>
      </c>
      <c r="Q9531" s="21">
        <v>12.768000000000001</v>
      </c>
      <c r="R9531">
        <v>2</v>
      </c>
      <c r="S9531">
        <v>0.2</v>
      </c>
      <c r="T9531" s="21">
        <v>0.95760000000000001</v>
      </c>
    </row>
    <row r="9532" spans="1:20" x14ac:dyDescent="0.35">
      <c r="A9532" t="s">
        <v>11554</v>
      </c>
      <c r="B9532" s="1">
        <v>42954</v>
      </c>
      <c r="C9532" s="1">
        <v>43076</v>
      </c>
      <c r="D9532" t="s">
        <v>51</v>
      </c>
      <c r="E9532" t="s">
        <v>2629</v>
      </c>
      <c r="F9532" t="s">
        <v>2630</v>
      </c>
      <c r="G9532" t="s">
        <v>108</v>
      </c>
      <c r="H9532" t="s">
        <v>26</v>
      </c>
      <c r="I9532" t="s">
        <v>99</v>
      </c>
      <c r="J9532" t="s">
        <v>100</v>
      </c>
      <c r="K9532">
        <v>98103</v>
      </c>
      <c r="L9532" t="s">
        <v>44</v>
      </c>
      <c r="M9532" t="s">
        <v>3623</v>
      </c>
      <c r="N9532" t="s">
        <v>46</v>
      </c>
      <c r="O9532" t="s">
        <v>94</v>
      </c>
      <c r="P9532" t="s">
        <v>207</v>
      </c>
      <c r="Q9532" s="21">
        <v>52.76</v>
      </c>
      <c r="R9532">
        <v>2</v>
      </c>
      <c r="S9532">
        <v>0</v>
      </c>
      <c r="T9532" s="21">
        <v>24.269600000000001</v>
      </c>
    </row>
    <row r="9533" spans="1:20" x14ac:dyDescent="0.35">
      <c r="A9533" t="s">
        <v>11555</v>
      </c>
      <c r="B9533" s="1">
        <v>43034</v>
      </c>
      <c r="C9533" s="1">
        <v>43039</v>
      </c>
      <c r="D9533" t="s">
        <v>51</v>
      </c>
      <c r="E9533" t="s">
        <v>6999</v>
      </c>
      <c r="F9533" t="s">
        <v>7000</v>
      </c>
      <c r="G9533" t="s">
        <v>108</v>
      </c>
      <c r="H9533" t="s">
        <v>26</v>
      </c>
      <c r="I9533" t="s">
        <v>927</v>
      </c>
      <c r="J9533" t="s">
        <v>110</v>
      </c>
      <c r="K9533">
        <v>75217</v>
      </c>
      <c r="L9533" t="s">
        <v>111</v>
      </c>
      <c r="M9533" t="s">
        <v>5219</v>
      </c>
      <c r="N9533" t="s">
        <v>46</v>
      </c>
      <c r="O9533" t="s">
        <v>60</v>
      </c>
      <c r="P9533" t="s">
        <v>5220</v>
      </c>
      <c r="Q9533" s="21">
        <v>55.616</v>
      </c>
      <c r="R9533">
        <v>2</v>
      </c>
      <c r="S9533">
        <v>0.2</v>
      </c>
      <c r="T9533" s="21">
        <v>5.5616000000000003</v>
      </c>
    </row>
    <row r="9534" spans="1:20" x14ac:dyDescent="0.35">
      <c r="A9534" t="s">
        <v>11556</v>
      </c>
      <c r="B9534" s="1">
        <v>42670</v>
      </c>
      <c r="C9534" s="1">
        <v>42674</v>
      </c>
      <c r="D9534" t="s">
        <v>51</v>
      </c>
      <c r="E9534" t="s">
        <v>5637</v>
      </c>
      <c r="F9534" t="s">
        <v>5638</v>
      </c>
      <c r="G9534" t="s">
        <v>25</v>
      </c>
      <c r="H9534" t="s">
        <v>26</v>
      </c>
      <c r="I9534" t="s">
        <v>302</v>
      </c>
      <c r="J9534" t="s">
        <v>303</v>
      </c>
      <c r="K9534">
        <v>10011</v>
      </c>
      <c r="L9534" t="s">
        <v>161</v>
      </c>
      <c r="M9534" t="s">
        <v>5806</v>
      </c>
      <c r="N9534" t="s">
        <v>31</v>
      </c>
      <c r="O9534" t="s">
        <v>35</v>
      </c>
      <c r="P9534" t="s">
        <v>5807</v>
      </c>
      <c r="Q9534" s="21">
        <v>427.64400000000001</v>
      </c>
      <c r="R9534">
        <v>14</v>
      </c>
      <c r="S9534">
        <v>0.1</v>
      </c>
      <c r="T9534" s="21">
        <v>80.777199999999993</v>
      </c>
    </row>
    <row r="9535" spans="1:20" x14ac:dyDescent="0.35">
      <c r="A9535" t="s">
        <v>11556</v>
      </c>
      <c r="B9535" s="1">
        <v>42670</v>
      </c>
      <c r="C9535" s="1">
        <v>42674</v>
      </c>
      <c r="D9535" t="s">
        <v>51</v>
      </c>
      <c r="E9535" t="s">
        <v>5637</v>
      </c>
      <c r="F9535" t="s">
        <v>5638</v>
      </c>
      <c r="G9535" t="s">
        <v>25</v>
      </c>
      <c r="H9535" t="s">
        <v>26</v>
      </c>
      <c r="I9535" t="s">
        <v>302</v>
      </c>
      <c r="J9535" t="s">
        <v>303</v>
      </c>
      <c r="K9535">
        <v>10011</v>
      </c>
      <c r="L9535" t="s">
        <v>161</v>
      </c>
      <c r="M9535" t="s">
        <v>950</v>
      </c>
      <c r="N9535" t="s">
        <v>46</v>
      </c>
      <c r="O9535" t="s">
        <v>305</v>
      </c>
      <c r="P9535" t="s">
        <v>951</v>
      </c>
      <c r="Q9535" s="21">
        <v>40.67</v>
      </c>
      <c r="R9535">
        <v>7</v>
      </c>
      <c r="S9535">
        <v>0</v>
      </c>
      <c r="T9535" s="21">
        <v>12.607699999999999</v>
      </c>
    </row>
    <row r="9536" spans="1:20" x14ac:dyDescent="0.35">
      <c r="A9536" t="s">
        <v>11556</v>
      </c>
      <c r="B9536" s="1">
        <v>42670</v>
      </c>
      <c r="C9536" s="1">
        <v>42674</v>
      </c>
      <c r="D9536" t="s">
        <v>51</v>
      </c>
      <c r="E9536" t="s">
        <v>5637</v>
      </c>
      <c r="F9536" t="s">
        <v>5638</v>
      </c>
      <c r="G9536" t="s">
        <v>25</v>
      </c>
      <c r="H9536" t="s">
        <v>26</v>
      </c>
      <c r="I9536" t="s">
        <v>302</v>
      </c>
      <c r="J9536" t="s">
        <v>303</v>
      </c>
      <c r="K9536">
        <v>10011</v>
      </c>
      <c r="L9536" t="s">
        <v>161</v>
      </c>
      <c r="M9536" t="s">
        <v>9353</v>
      </c>
      <c r="N9536" t="s">
        <v>46</v>
      </c>
      <c r="O9536" t="s">
        <v>60</v>
      </c>
      <c r="P9536" t="s">
        <v>9354</v>
      </c>
      <c r="Q9536" s="21">
        <v>33.479999999999997</v>
      </c>
      <c r="R9536">
        <v>2</v>
      </c>
      <c r="S9536">
        <v>0</v>
      </c>
      <c r="T9536" s="21">
        <v>1.3391999999999999</v>
      </c>
    </row>
    <row r="9537" spans="1:20" x14ac:dyDescent="0.35">
      <c r="A9537" t="s">
        <v>11556</v>
      </c>
      <c r="B9537" s="1">
        <v>42670</v>
      </c>
      <c r="C9537" s="1">
        <v>42674</v>
      </c>
      <c r="D9537" t="s">
        <v>51</v>
      </c>
      <c r="E9537" t="s">
        <v>5637</v>
      </c>
      <c r="F9537" t="s">
        <v>5638</v>
      </c>
      <c r="G9537" t="s">
        <v>25</v>
      </c>
      <c r="H9537" t="s">
        <v>26</v>
      </c>
      <c r="I9537" t="s">
        <v>302</v>
      </c>
      <c r="J9537" t="s">
        <v>303</v>
      </c>
      <c r="K9537">
        <v>10011</v>
      </c>
      <c r="L9537" t="s">
        <v>161</v>
      </c>
      <c r="M9537" t="s">
        <v>2304</v>
      </c>
      <c r="N9537" t="s">
        <v>46</v>
      </c>
      <c r="O9537" t="s">
        <v>77</v>
      </c>
      <c r="P9537" t="s">
        <v>2305</v>
      </c>
      <c r="Q9537" s="21">
        <v>9.7279999999999998</v>
      </c>
      <c r="R9537">
        <v>2</v>
      </c>
      <c r="S9537">
        <v>0.2</v>
      </c>
      <c r="T9537" s="21">
        <v>3.2831999999999999</v>
      </c>
    </row>
    <row r="9538" spans="1:20" x14ac:dyDescent="0.35">
      <c r="A9538" t="s">
        <v>11557</v>
      </c>
      <c r="B9538" s="1">
        <v>43075</v>
      </c>
      <c r="C9538" s="1">
        <v>42900</v>
      </c>
      <c r="D9538" t="s">
        <v>22</v>
      </c>
      <c r="E9538" t="s">
        <v>615</v>
      </c>
      <c r="F9538" t="s">
        <v>616</v>
      </c>
      <c r="G9538" t="s">
        <v>25</v>
      </c>
      <c r="H9538" t="s">
        <v>26</v>
      </c>
      <c r="I9538" t="s">
        <v>344</v>
      </c>
      <c r="J9538" t="s">
        <v>235</v>
      </c>
      <c r="K9538">
        <v>60610</v>
      </c>
      <c r="L9538" t="s">
        <v>111</v>
      </c>
      <c r="M9538" t="s">
        <v>5693</v>
      </c>
      <c r="N9538" t="s">
        <v>31</v>
      </c>
      <c r="O9538" t="s">
        <v>67</v>
      </c>
      <c r="P9538" t="s">
        <v>5694</v>
      </c>
      <c r="Q9538" s="21">
        <v>8.8559999999999999</v>
      </c>
      <c r="R9538">
        <v>3</v>
      </c>
      <c r="S9538">
        <v>0.6</v>
      </c>
      <c r="T9538" s="21">
        <v>-6.8634000000000004</v>
      </c>
    </row>
    <row r="9539" spans="1:20" x14ac:dyDescent="0.35">
      <c r="A9539" t="s">
        <v>11558</v>
      </c>
      <c r="B9539" s="1">
        <v>42638</v>
      </c>
      <c r="C9539" s="1">
        <v>42640</v>
      </c>
      <c r="D9539" t="s">
        <v>209</v>
      </c>
      <c r="E9539" t="s">
        <v>4192</v>
      </c>
      <c r="F9539" t="s">
        <v>4193</v>
      </c>
      <c r="G9539" t="s">
        <v>41</v>
      </c>
      <c r="H9539" t="s">
        <v>26</v>
      </c>
      <c r="I9539" t="s">
        <v>137</v>
      </c>
      <c r="J9539" t="s">
        <v>43</v>
      </c>
      <c r="K9539">
        <v>94110</v>
      </c>
      <c r="L9539" t="s">
        <v>44</v>
      </c>
      <c r="M9539" t="s">
        <v>868</v>
      </c>
      <c r="N9539" t="s">
        <v>31</v>
      </c>
      <c r="O9539" t="s">
        <v>32</v>
      </c>
      <c r="P9539" t="s">
        <v>869</v>
      </c>
      <c r="Q9539" s="21">
        <v>477.666</v>
      </c>
      <c r="R9539">
        <v>2</v>
      </c>
      <c r="S9539">
        <v>0.15</v>
      </c>
      <c r="T9539" s="21">
        <v>84.293999999999997</v>
      </c>
    </row>
    <row r="9540" spans="1:20" x14ac:dyDescent="0.35">
      <c r="A9540" t="s">
        <v>11559</v>
      </c>
      <c r="B9540" s="1">
        <v>42925</v>
      </c>
      <c r="C9540" s="1">
        <v>42987</v>
      </c>
      <c r="D9540" t="s">
        <v>209</v>
      </c>
      <c r="E9540" t="s">
        <v>2061</v>
      </c>
      <c r="F9540" t="s">
        <v>2062</v>
      </c>
      <c r="G9540" t="s">
        <v>25</v>
      </c>
      <c r="H9540" t="s">
        <v>26</v>
      </c>
      <c r="I9540" t="s">
        <v>4050</v>
      </c>
      <c r="J9540" t="s">
        <v>1577</v>
      </c>
      <c r="K9540">
        <v>2908</v>
      </c>
      <c r="L9540" t="s">
        <v>161</v>
      </c>
      <c r="M9540" t="s">
        <v>4135</v>
      </c>
      <c r="N9540" t="s">
        <v>46</v>
      </c>
      <c r="O9540" t="s">
        <v>94</v>
      </c>
      <c r="P9540" t="s">
        <v>4136</v>
      </c>
      <c r="Q9540" s="21">
        <v>16.899999999999999</v>
      </c>
      <c r="R9540">
        <v>5</v>
      </c>
      <c r="S9540">
        <v>0</v>
      </c>
      <c r="T9540" s="21">
        <v>7.774</v>
      </c>
    </row>
    <row r="9541" spans="1:20" x14ac:dyDescent="0.35">
      <c r="A9541" t="s">
        <v>11559</v>
      </c>
      <c r="B9541" s="1">
        <v>42925</v>
      </c>
      <c r="C9541" s="1">
        <v>42987</v>
      </c>
      <c r="D9541" t="s">
        <v>209</v>
      </c>
      <c r="E9541" t="s">
        <v>2061</v>
      </c>
      <c r="F9541" t="s">
        <v>2062</v>
      </c>
      <c r="G9541" t="s">
        <v>25</v>
      </c>
      <c r="H9541" t="s">
        <v>26</v>
      </c>
      <c r="I9541" t="s">
        <v>4050</v>
      </c>
      <c r="J9541" t="s">
        <v>1577</v>
      </c>
      <c r="K9541">
        <v>2908</v>
      </c>
      <c r="L9541" t="s">
        <v>161</v>
      </c>
      <c r="M9541" t="s">
        <v>1634</v>
      </c>
      <c r="N9541" t="s">
        <v>46</v>
      </c>
      <c r="O9541" t="s">
        <v>94</v>
      </c>
      <c r="P9541" t="s">
        <v>1635</v>
      </c>
      <c r="Q9541" s="21">
        <v>39.96</v>
      </c>
      <c r="R9541">
        <v>2</v>
      </c>
      <c r="S9541">
        <v>0</v>
      </c>
      <c r="T9541" s="21">
        <v>18.781199999999998</v>
      </c>
    </row>
    <row r="9542" spans="1:20" x14ac:dyDescent="0.35">
      <c r="A9542" t="s">
        <v>11560</v>
      </c>
      <c r="B9542" s="1">
        <v>42313</v>
      </c>
      <c r="C9542" s="1">
        <v>42140</v>
      </c>
      <c r="D9542" t="s">
        <v>22</v>
      </c>
      <c r="E9542" t="s">
        <v>342</v>
      </c>
      <c r="F9542" t="s">
        <v>343</v>
      </c>
      <c r="G9542" t="s">
        <v>108</v>
      </c>
      <c r="H9542" t="s">
        <v>26</v>
      </c>
      <c r="I9542" t="s">
        <v>617</v>
      </c>
      <c r="J9542" t="s">
        <v>351</v>
      </c>
      <c r="K9542">
        <v>85023</v>
      </c>
      <c r="L9542" t="s">
        <v>44</v>
      </c>
      <c r="M9542" t="s">
        <v>3872</v>
      </c>
      <c r="N9542" t="s">
        <v>31</v>
      </c>
      <c r="O9542" t="s">
        <v>35</v>
      </c>
      <c r="P9542" t="s">
        <v>3873</v>
      </c>
      <c r="Q9542" s="21">
        <v>191.96799999999999</v>
      </c>
      <c r="R9542">
        <v>7</v>
      </c>
      <c r="S9542">
        <v>0.2</v>
      </c>
      <c r="T9542" s="21">
        <v>16.7972</v>
      </c>
    </row>
    <row r="9543" spans="1:20" x14ac:dyDescent="0.35">
      <c r="A9543" t="s">
        <v>11561</v>
      </c>
      <c r="B9543" s="1">
        <v>42163</v>
      </c>
      <c r="C9543" s="1">
        <v>42285</v>
      </c>
      <c r="D9543" t="s">
        <v>51</v>
      </c>
      <c r="E9543" t="s">
        <v>3240</v>
      </c>
      <c r="F9543" t="s">
        <v>3241</v>
      </c>
      <c r="G9543" t="s">
        <v>41</v>
      </c>
      <c r="H9543" t="s">
        <v>26</v>
      </c>
      <c r="I9543" t="s">
        <v>205</v>
      </c>
      <c r="J9543" t="s">
        <v>110</v>
      </c>
      <c r="K9543">
        <v>77095</v>
      </c>
      <c r="L9543" t="s">
        <v>111</v>
      </c>
      <c r="M9543" t="s">
        <v>964</v>
      </c>
      <c r="N9543" t="s">
        <v>46</v>
      </c>
      <c r="O9543" t="s">
        <v>47</v>
      </c>
      <c r="P9543" t="s">
        <v>965</v>
      </c>
      <c r="Q9543" s="21">
        <v>35.520000000000003</v>
      </c>
      <c r="R9543">
        <v>3</v>
      </c>
      <c r="S9543">
        <v>0.2</v>
      </c>
      <c r="T9543" s="21">
        <v>13.32</v>
      </c>
    </row>
    <row r="9544" spans="1:20" x14ac:dyDescent="0.35">
      <c r="A9544" t="s">
        <v>11561</v>
      </c>
      <c r="B9544" s="1">
        <v>42163</v>
      </c>
      <c r="C9544" s="1">
        <v>42285</v>
      </c>
      <c r="D9544" t="s">
        <v>51</v>
      </c>
      <c r="E9544" t="s">
        <v>3240</v>
      </c>
      <c r="F9544" t="s">
        <v>3241</v>
      </c>
      <c r="G9544" t="s">
        <v>41</v>
      </c>
      <c r="H9544" t="s">
        <v>26</v>
      </c>
      <c r="I9544" t="s">
        <v>205</v>
      </c>
      <c r="J9544" t="s">
        <v>110</v>
      </c>
      <c r="K9544">
        <v>77095</v>
      </c>
      <c r="L9544" t="s">
        <v>111</v>
      </c>
      <c r="M9544" t="s">
        <v>3551</v>
      </c>
      <c r="N9544" t="s">
        <v>46</v>
      </c>
      <c r="O9544" t="s">
        <v>77</v>
      </c>
      <c r="P9544" t="s">
        <v>3552</v>
      </c>
      <c r="Q9544" s="21">
        <v>6.23</v>
      </c>
      <c r="R9544">
        <v>5</v>
      </c>
      <c r="S9544">
        <v>0.8</v>
      </c>
      <c r="T9544" s="21">
        <v>-9.6564999999999994</v>
      </c>
    </row>
    <row r="9545" spans="1:20" x14ac:dyDescent="0.35">
      <c r="A9545" t="s">
        <v>11561</v>
      </c>
      <c r="B9545" s="1">
        <v>42163</v>
      </c>
      <c r="C9545" s="1">
        <v>42285</v>
      </c>
      <c r="D9545" t="s">
        <v>51</v>
      </c>
      <c r="E9545" t="s">
        <v>3240</v>
      </c>
      <c r="F9545" t="s">
        <v>3241</v>
      </c>
      <c r="G9545" t="s">
        <v>41</v>
      </c>
      <c r="H9545" t="s">
        <v>26</v>
      </c>
      <c r="I9545" t="s">
        <v>205</v>
      </c>
      <c r="J9545" t="s">
        <v>110</v>
      </c>
      <c r="K9545">
        <v>77095</v>
      </c>
      <c r="L9545" t="s">
        <v>111</v>
      </c>
      <c r="M9545" t="s">
        <v>8991</v>
      </c>
      <c r="N9545" t="s">
        <v>46</v>
      </c>
      <c r="O9545" t="s">
        <v>94</v>
      </c>
      <c r="P9545" t="s">
        <v>8992</v>
      </c>
      <c r="Q9545" s="21">
        <v>56.704000000000001</v>
      </c>
      <c r="R9545">
        <v>2</v>
      </c>
      <c r="S9545">
        <v>0.2</v>
      </c>
      <c r="T9545" s="21">
        <v>19.137599999999999</v>
      </c>
    </row>
    <row r="9546" spans="1:20" x14ac:dyDescent="0.35">
      <c r="A9546" t="s">
        <v>11561</v>
      </c>
      <c r="B9546" s="1">
        <v>42163</v>
      </c>
      <c r="C9546" s="1">
        <v>42285</v>
      </c>
      <c r="D9546" t="s">
        <v>51</v>
      </c>
      <c r="E9546" t="s">
        <v>3240</v>
      </c>
      <c r="F9546" t="s">
        <v>3241</v>
      </c>
      <c r="G9546" t="s">
        <v>41</v>
      </c>
      <c r="H9546" t="s">
        <v>26</v>
      </c>
      <c r="I9546" t="s">
        <v>205</v>
      </c>
      <c r="J9546" t="s">
        <v>110</v>
      </c>
      <c r="K9546">
        <v>77095</v>
      </c>
      <c r="L9546" t="s">
        <v>111</v>
      </c>
      <c r="M9546" t="s">
        <v>4969</v>
      </c>
      <c r="N9546" t="s">
        <v>31</v>
      </c>
      <c r="O9546" t="s">
        <v>32</v>
      </c>
      <c r="P9546" t="s">
        <v>4970</v>
      </c>
      <c r="Q9546" s="21">
        <v>369.19920000000002</v>
      </c>
      <c r="R9546">
        <v>3</v>
      </c>
      <c r="S9546">
        <v>0.32</v>
      </c>
      <c r="T9546" s="21">
        <v>-114.01739999999999</v>
      </c>
    </row>
    <row r="9547" spans="1:20" x14ac:dyDescent="0.35">
      <c r="A9547" t="s">
        <v>11562</v>
      </c>
      <c r="B9547" s="1">
        <v>41941</v>
      </c>
      <c r="C9547" s="1">
        <v>41681</v>
      </c>
      <c r="D9547" t="s">
        <v>51</v>
      </c>
      <c r="E9547" t="s">
        <v>5241</v>
      </c>
      <c r="F9547" t="s">
        <v>5242</v>
      </c>
      <c r="G9547" t="s">
        <v>41</v>
      </c>
      <c r="H9547" t="s">
        <v>26</v>
      </c>
      <c r="I9547" t="s">
        <v>566</v>
      </c>
      <c r="J9547" t="s">
        <v>289</v>
      </c>
      <c r="K9547">
        <v>47201</v>
      </c>
      <c r="L9547" t="s">
        <v>111</v>
      </c>
      <c r="M9547" t="s">
        <v>6656</v>
      </c>
      <c r="N9547" t="s">
        <v>73</v>
      </c>
      <c r="O9547" t="s">
        <v>178</v>
      </c>
      <c r="P9547" t="s">
        <v>6657</v>
      </c>
      <c r="Q9547" s="21">
        <v>1.98</v>
      </c>
      <c r="R9547">
        <v>2</v>
      </c>
      <c r="S9547">
        <v>0</v>
      </c>
      <c r="T9547" s="21">
        <v>0.89100000000000001</v>
      </c>
    </row>
    <row r="9548" spans="1:20" x14ac:dyDescent="0.35">
      <c r="A9548" t="s">
        <v>11562</v>
      </c>
      <c r="B9548" s="1">
        <v>41941</v>
      </c>
      <c r="C9548" s="1">
        <v>41681</v>
      </c>
      <c r="D9548" t="s">
        <v>51</v>
      </c>
      <c r="E9548" t="s">
        <v>5241</v>
      </c>
      <c r="F9548" t="s">
        <v>5242</v>
      </c>
      <c r="G9548" t="s">
        <v>41</v>
      </c>
      <c r="H9548" t="s">
        <v>26</v>
      </c>
      <c r="I9548" t="s">
        <v>566</v>
      </c>
      <c r="J9548" t="s">
        <v>289</v>
      </c>
      <c r="K9548">
        <v>47201</v>
      </c>
      <c r="L9548" t="s">
        <v>111</v>
      </c>
      <c r="M9548" t="s">
        <v>361</v>
      </c>
      <c r="N9548" t="s">
        <v>46</v>
      </c>
      <c r="O9548" t="s">
        <v>94</v>
      </c>
      <c r="P9548" t="s">
        <v>362</v>
      </c>
      <c r="Q9548" s="21">
        <v>75.88</v>
      </c>
      <c r="R9548">
        <v>2</v>
      </c>
      <c r="S9548">
        <v>0</v>
      </c>
      <c r="T9548" s="21">
        <v>35.663600000000002</v>
      </c>
    </row>
    <row r="9549" spans="1:20" x14ac:dyDescent="0.35">
      <c r="A9549" t="s">
        <v>11563</v>
      </c>
      <c r="B9549" s="1">
        <v>42539</v>
      </c>
      <c r="C9549" s="1">
        <v>42541</v>
      </c>
      <c r="D9549" t="s">
        <v>22</v>
      </c>
      <c r="E9549" t="s">
        <v>403</v>
      </c>
      <c r="F9549" t="s">
        <v>404</v>
      </c>
      <c r="G9549" t="s">
        <v>41</v>
      </c>
      <c r="H9549" t="s">
        <v>26</v>
      </c>
      <c r="I9549" t="s">
        <v>159</v>
      </c>
      <c r="J9549" t="s">
        <v>160</v>
      </c>
      <c r="K9549">
        <v>19134</v>
      </c>
      <c r="L9549" t="s">
        <v>161</v>
      </c>
      <c r="M9549" t="s">
        <v>7325</v>
      </c>
      <c r="N9549" t="s">
        <v>46</v>
      </c>
      <c r="O9549" t="s">
        <v>94</v>
      </c>
      <c r="P9549" t="s">
        <v>7326</v>
      </c>
      <c r="Q9549" s="21">
        <v>6.8479999999999999</v>
      </c>
      <c r="R9549">
        <v>2</v>
      </c>
      <c r="S9549">
        <v>0.2</v>
      </c>
      <c r="T9549" s="21">
        <v>2.14</v>
      </c>
    </row>
    <row r="9550" spans="1:20" x14ac:dyDescent="0.35">
      <c r="A9550" t="s">
        <v>11563</v>
      </c>
      <c r="B9550" s="1">
        <v>42539</v>
      </c>
      <c r="C9550" s="1">
        <v>42541</v>
      </c>
      <c r="D9550" t="s">
        <v>22</v>
      </c>
      <c r="E9550" t="s">
        <v>403</v>
      </c>
      <c r="F9550" t="s">
        <v>404</v>
      </c>
      <c r="G9550" t="s">
        <v>41</v>
      </c>
      <c r="H9550" t="s">
        <v>26</v>
      </c>
      <c r="I9550" t="s">
        <v>159</v>
      </c>
      <c r="J9550" t="s">
        <v>160</v>
      </c>
      <c r="K9550">
        <v>19134</v>
      </c>
      <c r="L9550" t="s">
        <v>161</v>
      </c>
      <c r="M9550" t="s">
        <v>76</v>
      </c>
      <c r="N9550" t="s">
        <v>46</v>
      </c>
      <c r="O9550" t="s">
        <v>77</v>
      </c>
      <c r="P9550" t="s">
        <v>78</v>
      </c>
      <c r="Q9550" s="21">
        <v>4.6260000000000003</v>
      </c>
      <c r="R9550">
        <v>2</v>
      </c>
      <c r="S9550">
        <v>0.7</v>
      </c>
      <c r="T9550" s="21">
        <v>-3.855</v>
      </c>
    </row>
    <row r="9551" spans="1:20" x14ac:dyDescent="0.35">
      <c r="A9551" t="s">
        <v>11563</v>
      </c>
      <c r="B9551" s="1">
        <v>42539</v>
      </c>
      <c r="C9551" s="1">
        <v>42541</v>
      </c>
      <c r="D9551" t="s">
        <v>22</v>
      </c>
      <c r="E9551" t="s">
        <v>403</v>
      </c>
      <c r="F9551" t="s">
        <v>404</v>
      </c>
      <c r="G9551" t="s">
        <v>41</v>
      </c>
      <c r="H9551" t="s">
        <v>26</v>
      </c>
      <c r="I9551" t="s">
        <v>159</v>
      </c>
      <c r="J9551" t="s">
        <v>160</v>
      </c>
      <c r="K9551">
        <v>19134</v>
      </c>
      <c r="L9551" t="s">
        <v>161</v>
      </c>
      <c r="M9551" t="s">
        <v>5148</v>
      </c>
      <c r="N9551" t="s">
        <v>46</v>
      </c>
      <c r="O9551" t="s">
        <v>80</v>
      </c>
      <c r="P9551" t="s">
        <v>5149</v>
      </c>
      <c r="Q9551" s="21">
        <v>453.6</v>
      </c>
      <c r="R9551">
        <v>3</v>
      </c>
      <c r="S9551">
        <v>0.2</v>
      </c>
      <c r="T9551" s="21">
        <v>90.72</v>
      </c>
    </row>
    <row r="9552" spans="1:20" x14ac:dyDescent="0.35">
      <c r="A9552" t="s">
        <v>11564</v>
      </c>
      <c r="B9552" s="1">
        <v>42068</v>
      </c>
      <c r="C9552" s="1">
        <v>42160</v>
      </c>
      <c r="D9552" t="s">
        <v>209</v>
      </c>
      <c r="E9552" t="s">
        <v>3542</v>
      </c>
      <c r="F9552" t="s">
        <v>3543</v>
      </c>
      <c r="G9552" t="s">
        <v>108</v>
      </c>
      <c r="H9552" t="s">
        <v>26</v>
      </c>
      <c r="I9552" t="s">
        <v>713</v>
      </c>
      <c r="J9552" t="s">
        <v>43</v>
      </c>
      <c r="K9552">
        <v>95123</v>
      </c>
      <c r="L9552" t="s">
        <v>44</v>
      </c>
      <c r="M9552" t="s">
        <v>368</v>
      </c>
      <c r="N9552" t="s">
        <v>46</v>
      </c>
      <c r="O9552" t="s">
        <v>77</v>
      </c>
      <c r="P9552" t="s">
        <v>369</v>
      </c>
      <c r="Q9552" s="21">
        <v>13.848000000000001</v>
      </c>
      <c r="R9552">
        <v>3</v>
      </c>
      <c r="S9552">
        <v>0.2</v>
      </c>
      <c r="T9552" s="21">
        <v>5.1929999999999996</v>
      </c>
    </row>
    <row r="9553" spans="1:20" x14ac:dyDescent="0.35">
      <c r="A9553" t="s">
        <v>11565</v>
      </c>
      <c r="B9553" s="1">
        <v>42288</v>
      </c>
      <c r="C9553" s="1">
        <v>42322</v>
      </c>
      <c r="D9553" t="s">
        <v>51</v>
      </c>
      <c r="E9553" t="s">
        <v>7441</v>
      </c>
      <c r="F9553" t="s">
        <v>7442</v>
      </c>
      <c r="G9553" t="s">
        <v>25</v>
      </c>
      <c r="H9553" t="s">
        <v>26</v>
      </c>
      <c r="I9553" t="s">
        <v>159</v>
      </c>
      <c r="J9553" t="s">
        <v>160</v>
      </c>
      <c r="K9553">
        <v>19140</v>
      </c>
      <c r="L9553" t="s">
        <v>161</v>
      </c>
      <c r="M9553" t="s">
        <v>3444</v>
      </c>
      <c r="N9553" t="s">
        <v>46</v>
      </c>
      <c r="O9553" t="s">
        <v>60</v>
      </c>
      <c r="P9553" t="s">
        <v>3445</v>
      </c>
      <c r="Q9553" s="21">
        <v>577.58399999999995</v>
      </c>
      <c r="R9553">
        <v>6</v>
      </c>
      <c r="S9553">
        <v>0.2</v>
      </c>
      <c r="T9553" s="21">
        <v>43.318800000000003</v>
      </c>
    </row>
    <row r="9554" spans="1:20" x14ac:dyDescent="0.35">
      <c r="A9554" t="s">
        <v>11566</v>
      </c>
      <c r="B9554" s="1">
        <v>42154</v>
      </c>
      <c r="C9554" s="1">
        <v>42069</v>
      </c>
      <c r="D9554" t="s">
        <v>51</v>
      </c>
      <c r="E9554" t="s">
        <v>10930</v>
      </c>
      <c r="F9554" t="s">
        <v>10931</v>
      </c>
      <c r="G9554" t="s">
        <v>108</v>
      </c>
      <c r="H9554" t="s">
        <v>26</v>
      </c>
      <c r="I9554" t="s">
        <v>359</v>
      </c>
      <c r="J9554" t="s">
        <v>360</v>
      </c>
      <c r="K9554">
        <v>22153</v>
      </c>
      <c r="L9554" t="s">
        <v>29</v>
      </c>
      <c r="M9554" t="s">
        <v>5979</v>
      </c>
      <c r="N9554" t="s">
        <v>73</v>
      </c>
      <c r="O9554" t="s">
        <v>178</v>
      </c>
      <c r="P9554" t="s">
        <v>5980</v>
      </c>
      <c r="Q9554" s="21">
        <v>151.96</v>
      </c>
      <c r="R9554">
        <v>4</v>
      </c>
      <c r="S9554">
        <v>0</v>
      </c>
      <c r="T9554" s="21">
        <v>36.470399999999998</v>
      </c>
    </row>
    <row r="9555" spans="1:20" x14ac:dyDescent="0.35">
      <c r="A9555" t="s">
        <v>11567</v>
      </c>
      <c r="B9555" s="1">
        <v>42635</v>
      </c>
      <c r="C9555" s="1">
        <v>42640</v>
      </c>
      <c r="D9555" t="s">
        <v>51</v>
      </c>
      <c r="E9555" t="s">
        <v>3989</v>
      </c>
      <c r="F9555" t="s">
        <v>3990</v>
      </c>
      <c r="G9555" t="s">
        <v>41</v>
      </c>
      <c r="H9555" t="s">
        <v>26</v>
      </c>
      <c r="I9555" t="s">
        <v>5408</v>
      </c>
      <c r="J9555" t="s">
        <v>519</v>
      </c>
      <c r="K9555">
        <v>80020</v>
      </c>
      <c r="L9555" t="s">
        <v>44</v>
      </c>
      <c r="M9555" t="s">
        <v>1739</v>
      </c>
      <c r="N9555" t="s">
        <v>31</v>
      </c>
      <c r="O9555" t="s">
        <v>67</v>
      </c>
      <c r="P9555" t="s">
        <v>1740</v>
      </c>
      <c r="Q9555" s="21">
        <v>68.432000000000002</v>
      </c>
      <c r="R9555">
        <v>7</v>
      </c>
      <c r="S9555">
        <v>0.2</v>
      </c>
      <c r="T9555" s="21">
        <v>8.5540000000000003</v>
      </c>
    </row>
    <row r="9556" spans="1:20" x14ac:dyDescent="0.35">
      <c r="A9556" t="s">
        <v>11568</v>
      </c>
      <c r="B9556" s="1">
        <v>42336</v>
      </c>
      <c r="C9556" s="1">
        <v>42047</v>
      </c>
      <c r="D9556" t="s">
        <v>51</v>
      </c>
      <c r="E9556" t="s">
        <v>7058</v>
      </c>
      <c r="F9556" t="s">
        <v>7059</v>
      </c>
      <c r="G9556" t="s">
        <v>25</v>
      </c>
      <c r="H9556" t="s">
        <v>26</v>
      </c>
      <c r="I9556" t="s">
        <v>566</v>
      </c>
      <c r="J9556" t="s">
        <v>567</v>
      </c>
      <c r="K9556">
        <v>43229</v>
      </c>
      <c r="L9556" t="s">
        <v>161</v>
      </c>
      <c r="M9556" t="s">
        <v>469</v>
      </c>
      <c r="N9556" t="s">
        <v>31</v>
      </c>
      <c r="O9556" t="s">
        <v>67</v>
      </c>
      <c r="P9556" t="s">
        <v>470</v>
      </c>
      <c r="Q9556" s="21">
        <v>71.12</v>
      </c>
      <c r="R9556">
        <v>5</v>
      </c>
      <c r="S9556">
        <v>0.2</v>
      </c>
      <c r="T9556" s="21">
        <v>9.7789999999999999</v>
      </c>
    </row>
    <row r="9557" spans="1:20" x14ac:dyDescent="0.35">
      <c r="A9557" t="s">
        <v>11568</v>
      </c>
      <c r="B9557" s="1">
        <v>42336</v>
      </c>
      <c r="C9557" s="1">
        <v>42047</v>
      </c>
      <c r="D9557" t="s">
        <v>51</v>
      </c>
      <c r="E9557" t="s">
        <v>7058</v>
      </c>
      <c r="F9557" t="s">
        <v>7059</v>
      </c>
      <c r="G9557" t="s">
        <v>25</v>
      </c>
      <c r="H9557" t="s">
        <v>26</v>
      </c>
      <c r="I9557" t="s">
        <v>566</v>
      </c>
      <c r="J9557" t="s">
        <v>567</v>
      </c>
      <c r="K9557">
        <v>43229</v>
      </c>
      <c r="L9557" t="s">
        <v>161</v>
      </c>
      <c r="M9557" t="s">
        <v>4509</v>
      </c>
      <c r="N9557" t="s">
        <v>46</v>
      </c>
      <c r="O9557" t="s">
        <v>305</v>
      </c>
      <c r="P9557" t="s">
        <v>636</v>
      </c>
      <c r="Q9557" s="21">
        <v>3.008</v>
      </c>
      <c r="R9557">
        <v>2</v>
      </c>
      <c r="S9557">
        <v>0.2</v>
      </c>
      <c r="T9557" s="21">
        <v>0.56399999999999995</v>
      </c>
    </row>
    <row r="9558" spans="1:20" x14ac:dyDescent="0.35">
      <c r="A9558" t="s">
        <v>11569</v>
      </c>
      <c r="B9558" s="1">
        <v>42075</v>
      </c>
      <c r="C9558" s="1">
        <v>42136</v>
      </c>
      <c r="D9558" t="s">
        <v>22</v>
      </c>
      <c r="E9558" t="s">
        <v>106</v>
      </c>
      <c r="F9558" t="s">
        <v>107</v>
      </c>
      <c r="G9558" t="s">
        <v>108</v>
      </c>
      <c r="H9558" t="s">
        <v>26</v>
      </c>
      <c r="I9558" t="s">
        <v>91</v>
      </c>
      <c r="J9558" t="s">
        <v>3055</v>
      </c>
      <c r="K9558">
        <v>3301</v>
      </c>
      <c r="L9558" t="s">
        <v>161</v>
      </c>
      <c r="M9558" t="s">
        <v>3472</v>
      </c>
      <c r="N9558" t="s">
        <v>46</v>
      </c>
      <c r="O9558" t="s">
        <v>94</v>
      </c>
      <c r="P9558" t="s">
        <v>3473</v>
      </c>
      <c r="Q9558" s="21">
        <v>184.66</v>
      </c>
      <c r="R9558">
        <v>7</v>
      </c>
      <c r="S9558">
        <v>0</v>
      </c>
      <c r="T9558" s="21">
        <v>84.943600000000004</v>
      </c>
    </row>
    <row r="9559" spans="1:20" x14ac:dyDescent="0.35">
      <c r="A9559" t="s">
        <v>11570</v>
      </c>
      <c r="B9559" s="1">
        <v>41929</v>
      </c>
      <c r="C9559" s="1">
        <v>41931</v>
      </c>
      <c r="D9559" t="s">
        <v>22</v>
      </c>
      <c r="E9559" t="s">
        <v>4133</v>
      </c>
      <c r="F9559" t="s">
        <v>4134</v>
      </c>
      <c r="G9559" t="s">
        <v>25</v>
      </c>
      <c r="H9559" t="s">
        <v>26</v>
      </c>
      <c r="I9559" t="s">
        <v>205</v>
      </c>
      <c r="J9559" t="s">
        <v>110</v>
      </c>
      <c r="K9559">
        <v>77095</v>
      </c>
      <c r="L9559" t="s">
        <v>111</v>
      </c>
      <c r="M9559" t="s">
        <v>7068</v>
      </c>
      <c r="N9559" t="s">
        <v>31</v>
      </c>
      <c r="O9559" t="s">
        <v>67</v>
      </c>
      <c r="P9559" t="s">
        <v>7069</v>
      </c>
      <c r="Q9559" s="21">
        <v>5.3120000000000003</v>
      </c>
      <c r="R9559">
        <v>2</v>
      </c>
      <c r="S9559">
        <v>0.6</v>
      </c>
      <c r="T9559" s="21">
        <v>-1.5935999999999999</v>
      </c>
    </row>
    <row r="9560" spans="1:20" x14ac:dyDescent="0.35">
      <c r="A9560" t="s">
        <v>11571</v>
      </c>
      <c r="B9560" s="1">
        <v>42434</v>
      </c>
      <c r="C9560" s="1">
        <v>42495</v>
      </c>
      <c r="D9560" t="s">
        <v>209</v>
      </c>
      <c r="E9560" t="s">
        <v>11572</v>
      </c>
      <c r="F9560" t="s">
        <v>11573</v>
      </c>
      <c r="G9560" t="s">
        <v>25</v>
      </c>
      <c r="H9560" t="s">
        <v>26</v>
      </c>
      <c r="I9560" t="s">
        <v>687</v>
      </c>
      <c r="J9560" t="s">
        <v>567</v>
      </c>
      <c r="K9560">
        <v>43055</v>
      </c>
      <c r="L9560" t="s">
        <v>161</v>
      </c>
      <c r="M9560" t="s">
        <v>1027</v>
      </c>
      <c r="N9560" t="s">
        <v>73</v>
      </c>
      <c r="O9560" t="s">
        <v>178</v>
      </c>
      <c r="P9560" t="s">
        <v>2021</v>
      </c>
      <c r="Q9560" s="21">
        <v>132.52000000000001</v>
      </c>
      <c r="R9560">
        <v>5</v>
      </c>
      <c r="S9560">
        <v>0.2</v>
      </c>
      <c r="T9560" s="21">
        <v>34.786499999999997</v>
      </c>
    </row>
    <row r="9561" spans="1:20" x14ac:dyDescent="0.35">
      <c r="A9561" t="s">
        <v>11571</v>
      </c>
      <c r="B9561" s="1">
        <v>42434</v>
      </c>
      <c r="C9561" s="1">
        <v>42495</v>
      </c>
      <c r="D9561" t="s">
        <v>209</v>
      </c>
      <c r="E9561" t="s">
        <v>11572</v>
      </c>
      <c r="F9561" t="s">
        <v>11573</v>
      </c>
      <c r="G9561" t="s">
        <v>25</v>
      </c>
      <c r="H9561" t="s">
        <v>26</v>
      </c>
      <c r="I9561" t="s">
        <v>687</v>
      </c>
      <c r="J9561" t="s">
        <v>567</v>
      </c>
      <c r="K9561">
        <v>43055</v>
      </c>
      <c r="L9561" t="s">
        <v>161</v>
      </c>
      <c r="M9561" t="s">
        <v>5253</v>
      </c>
      <c r="N9561" t="s">
        <v>46</v>
      </c>
      <c r="O9561" t="s">
        <v>60</v>
      </c>
      <c r="P9561" t="s">
        <v>5254</v>
      </c>
      <c r="Q9561" s="21">
        <v>195.64</v>
      </c>
      <c r="R9561">
        <v>5</v>
      </c>
      <c r="S9561">
        <v>0.2</v>
      </c>
      <c r="T9561" s="21">
        <v>-44.018999999999998</v>
      </c>
    </row>
    <row r="9562" spans="1:20" x14ac:dyDescent="0.35">
      <c r="A9562" t="s">
        <v>11571</v>
      </c>
      <c r="B9562" s="1">
        <v>42434</v>
      </c>
      <c r="C9562" s="1">
        <v>42495</v>
      </c>
      <c r="D9562" t="s">
        <v>209</v>
      </c>
      <c r="E9562" t="s">
        <v>11572</v>
      </c>
      <c r="F9562" t="s">
        <v>11573</v>
      </c>
      <c r="G9562" t="s">
        <v>25</v>
      </c>
      <c r="H9562" t="s">
        <v>26</v>
      </c>
      <c r="I9562" t="s">
        <v>687</v>
      </c>
      <c r="J9562" t="s">
        <v>567</v>
      </c>
      <c r="K9562">
        <v>43055</v>
      </c>
      <c r="L9562" t="s">
        <v>161</v>
      </c>
      <c r="M9562" t="s">
        <v>6548</v>
      </c>
      <c r="N9562" t="s">
        <v>31</v>
      </c>
      <c r="O9562" t="s">
        <v>67</v>
      </c>
      <c r="P9562" t="s">
        <v>6549</v>
      </c>
      <c r="Q9562" s="21">
        <v>51.968000000000004</v>
      </c>
      <c r="R9562">
        <v>2</v>
      </c>
      <c r="S9562">
        <v>0.2</v>
      </c>
      <c r="T9562" s="21">
        <v>10.393599999999999</v>
      </c>
    </row>
    <row r="9563" spans="1:20" x14ac:dyDescent="0.35">
      <c r="A9563" t="s">
        <v>11571</v>
      </c>
      <c r="B9563" s="1">
        <v>42434</v>
      </c>
      <c r="C9563" s="1">
        <v>42495</v>
      </c>
      <c r="D9563" t="s">
        <v>209</v>
      </c>
      <c r="E9563" t="s">
        <v>11572</v>
      </c>
      <c r="F9563" t="s">
        <v>11573</v>
      </c>
      <c r="G9563" t="s">
        <v>25</v>
      </c>
      <c r="H9563" t="s">
        <v>26</v>
      </c>
      <c r="I9563" t="s">
        <v>687</v>
      </c>
      <c r="J9563" t="s">
        <v>567</v>
      </c>
      <c r="K9563">
        <v>43055</v>
      </c>
      <c r="L9563" t="s">
        <v>161</v>
      </c>
      <c r="M9563" t="s">
        <v>6096</v>
      </c>
      <c r="N9563" t="s">
        <v>73</v>
      </c>
      <c r="O9563" t="s">
        <v>178</v>
      </c>
      <c r="P9563" t="s">
        <v>6097</v>
      </c>
      <c r="Q9563" s="21">
        <v>431.976</v>
      </c>
      <c r="R9563">
        <v>3</v>
      </c>
      <c r="S9563">
        <v>0.2</v>
      </c>
      <c r="T9563" s="21">
        <v>-75.595799999999997</v>
      </c>
    </row>
    <row r="9564" spans="1:20" x14ac:dyDescent="0.35">
      <c r="A9564" t="s">
        <v>11571</v>
      </c>
      <c r="B9564" s="1">
        <v>42434</v>
      </c>
      <c r="C9564" s="1">
        <v>42495</v>
      </c>
      <c r="D9564" t="s">
        <v>209</v>
      </c>
      <c r="E9564" t="s">
        <v>11572</v>
      </c>
      <c r="F9564" t="s">
        <v>11573</v>
      </c>
      <c r="G9564" t="s">
        <v>25</v>
      </c>
      <c r="H9564" t="s">
        <v>26</v>
      </c>
      <c r="I9564" t="s">
        <v>687</v>
      </c>
      <c r="J9564" t="s">
        <v>567</v>
      </c>
      <c r="K9564">
        <v>43055</v>
      </c>
      <c r="L9564" t="s">
        <v>161</v>
      </c>
      <c r="M9564" t="s">
        <v>11574</v>
      </c>
      <c r="N9564" t="s">
        <v>73</v>
      </c>
      <c r="O9564" t="s">
        <v>771</v>
      </c>
      <c r="P9564" t="s">
        <v>11575</v>
      </c>
      <c r="Q9564" s="21">
        <v>224.93700000000001</v>
      </c>
      <c r="R9564">
        <v>3</v>
      </c>
      <c r="S9564">
        <v>0.7</v>
      </c>
      <c r="T9564" s="21">
        <v>-164.9538</v>
      </c>
    </row>
    <row r="9565" spans="1:20" x14ac:dyDescent="0.35">
      <c r="A9565" t="s">
        <v>11571</v>
      </c>
      <c r="B9565" s="1">
        <v>42434</v>
      </c>
      <c r="C9565" s="1">
        <v>42495</v>
      </c>
      <c r="D9565" t="s">
        <v>209</v>
      </c>
      <c r="E9565" t="s">
        <v>11572</v>
      </c>
      <c r="F9565" t="s">
        <v>11573</v>
      </c>
      <c r="G9565" t="s">
        <v>25</v>
      </c>
      <c r="H9565" t="s">
        <v>26</v>
      </c>
      <c r="I9565" t="s">
        <v>687</v>
      </c>
      <c r="J9565" t="s">
        <v>567</v>
      </c>
      <c r="K9565">
        <v>43055</v>
      </c>
      <c r="L9565" t="s">
        <v>161</v>
      </c>
      <c r="M9565" t="s">
        <v>6189</v>
      </c>
      <c r="N9565" t="s">
        <v>46</v>
      </c>
      <c r="O9565" t="s">
        <v>47</v>
      </c>
      <c r="P9565" t="s">
        <v>6190</v>
      </c>
      <c r="Q9565" s="21">
        <v>6</v>
      </c>
      <c r="R9565">
        <v>2</v>
      </c>
      <c r="S9565">
        <v>0.2</v>
      </c>
      <c r="T9565" s="21">
        <v>2.1</v>
      </c>
    </row>
    <row r="9566" spans="1:20" x14ac:dyDescent="0.35">
      <c r="A9566" t="s">
        <v>11576</v>
      </c>
      <c r="B9566" s="1">
        <v>42010</v>
      </c>
      <c r="C9566" s="1">
        <v>42222</v>
      </c>
      <c r="D9566" t="s">
        <v>51</v>
      </c>
      <c r="E9566" t="s">
        <v>3229</v>
      </c>
      <c r="F9566" t="s">
        <v>3230</v>
      </c>
      <c r="G9566" t="s">
        <v>108</v>
      </c>
      <c r="H9566" t="s">
        <v>26</v>
      </c>
      <c r="I9566" t="s">
        <v>42</v>
      </c>
      <c r="J9566" t="s">
        <v>43</v>
      </c>
      <c r="K9566">
        <v>90045</v>
      </c>
      <c r="L9566" t="s">
        <v>44</v>
      </c>
      <c r="M9566" t="s">
        <v>4526</v>
      </c>
      <c r="N9566" t="s">
        <v>46</v>
      </c>
      <c r="O9566" t="s">
        <v>94</v>
      </c>
      <c r="P9566" t="s">
        <v>4527</v>
      </c>
      <c r="Q9566" s="21">
        <v>11.76</v>
      </c>
      <c r="R9566">
        <v>2</v>
      </c>
      <c r="S9566">
        <v>0</v>
      </c>
      <c r="T9566" s="21">
        <v>5.7624000000000004</v>
      </c>
    </row>
    <row r="9567" spans="1:20" x14ac:dyDescent="0.35">
      <c r="A9567" t="s">
        <v>11577</v>
      </c>
      <c r="B9567" s="1">
        <v>41729</v>
      </c>
      <c r="C9567" s="1">
        <v>41729</v>
      </c>
      <c r="D9567" t="s">
        <v>1455</v>
      </c>
      <c r="E9567" t="s">
        <v>2196</v>
      </c>
      <c r="F9567" t="s">
        <v>2197</v>
      </c>
      <c r="G9567" t="s">
        <v>25</v>
      </c>
      <c r="H9567" t="s">
        <v>26</v>
      </c>
      <c r="I9567" t="s">
        <v>1020</v>
      </c>
      <c r="J9567" t="s">
        <v>55</v>
      </c>
      <c r="K9567">
        <v>33614</v>
      </c>
      <c r="L9567" t="s">
        <v>29</v>
      </c>
      <c r="M9567" t="s">
        <v>1064</v>
      </c>
      <c r="N9567" t="s">
        <v>31</v>
      </c>
      <c r="O9567" t="s">
        <v>35</v>
      </c>
      <c r="P9567" t="s">
        <v>1065</v>
      </c>
      <c r="Q9567" s="21">
        <v>1125.4880000000001</v>
      </c>
      <c r="R9567">
        <v>7</v>
      </c>
      <c r="S9567">
        <v>0.2</v>
      </c>
      <c r="T9567" s="21">
        <v>98.480199999999996</v>
      </c>
    </row>
    <row r="9568" spans="1:20" x14ac:dyDescent="0.35">
      <c r="A9568" t="s">
        <v>11577</v>
      </c>
      <c r="B9568" s="1">
        <v>41729</v>
      </c>
      <c r="C9568" s="1">
        <v>41729</v>
      </c>
      <c r="D9568" t="s">
        <v>1455</v>
      </c>
      <c r="E9568" t="s">
        <v>2196</v>
      </c>
      <c r="F9568" t="s">
        <v>2197</v>
      </c>
      <c r="G9568" t="s">
        <v>25</v>
      </c>
      <c r="H9568" t="s">
        <v>26</v>
      </c>
      <c r="I9568" t="s">
        <v>1020</v>
      </c>
      <c r="J9568" t="s">
        <v>55</v>
      </c>
      <c r="K9568">
        <v>33614</v>
      </c>
      <c r="L9568" t="s">
        <v>29</v>
      </c>
      <c r="M9568" t="s">
        <v>2968</v>
      </c>
      <c r="N9568" t="s">
        <v>46</v>
      </c>
      <c r="O9568" t="s">
        <v>77</v>
      </c>
      <c r="P9568" t="s">
        <v>2969</v>
      </c>
      <c r="Q9568" s="21">
        <v>12.645</v>
      </c>
      <c r="R9568">
        <v>5</v>
      </c>
      <c r="S9568">
        <v>0.7</v>
      </c>
      <c r="T9568" s="21">
        <v>-10.116</v>
      </c>
    </row>
    <row r="9569" spans="1:20" x14ac:dyDescent="0.35">
      <c r="A9569" t="s">
        <v>11577</v>
      </c>
      <c r="B9569" s="1">
        <v>41729</v>
      </c>
      <c r="C9569" s="1">
        <v>41729</v>
      </c>
      <c r="D9569" t="s">
        <v>1455</v>
      </c>
      <c r="E9569" t="s">
        <v>2196</v>
      </c>
      <c r="F9569" t="s">
        <v>2197</v>
      </c>
      <c r="G9569" t="s">
        <v>25</v>
      </c>
      <c r="H9569" t="s">
        <v>26</v>
      </c>
      <c r="I9569" t="s">
        <v>1020</v>
      </c>
      <c r="J9569" t="s">
        <v>55</v>
      </c>
      <c r="K9569">
        <v>33614</v>
      </c>
      <c r="L9569" t="s">
        <v>29</v>
      </c>
      <c r="M9569" t="s">
        <v>889</v>
      </c>
      <c r="N9569" t="s">
        <v>46</v>
      </c>
      <c r="O9569" t="s">
        <v>70</v>
      </c>
      <c r="P9569" t="s">
        <v>890</v>
      </c>
      <c r="Q9569" s="21">
        <v>4.032</v>
      </c>
      <c r="R9569">
        <v>2</v>
      </c>
      <c r="S9569">
        <v>0.2</v>
      </c>
      <c r="T9569" s="21">
        <v>1.0584</v>
      </c>
    </row>
    <row r="9570" spans="1:20" x14ac:dyDescent="0.35">
      <c r="A9570" t="s">
        <v>11578</v>
      </c>
      <c r="B9570" s="1">
        <v>42862</v>
      </c>
      <c r="C9570" s="1">
        <v>42923</v>
      </c>
      <c r="D9570" t="s">
        <v>209</v>
      </c>
      <c r="E9570" t="s">
        <v>4357</v>
      </c>
      <c r="F9570" t="s">
        <v>4358</v>
      </c>
      <c r="G9570" t="s">
        <v>41</v>
      </c>
      <c r="H9570" t="s">
        <v>26</v>
      </c>
      <c r="I9570" t="s">
        <v>148</v>
      </c>
      <c r="J9570" t="s">
        <v>149</v>
      </c>
      <c r="K9570">
        <v>68025</v>
      </c>
      <c r="L9570" t="s">
        <v>111</v>
      </c>
      <c r="M9570" t="s">
        <v>631</v>
      </c>
      <c r="N9570" t="s">
        <v>73</v>
      </c>
      <c r="O9570" t="s">
        <v>74</v>
      </c>
      <c r="P9570" t="s">
        <v>632</v>
      </c>
      <c r="Q9570" s="21">
        <v>79.959999999999994</v>
      </c>
      <c r="R9570">
        <v>4</v>
      </c>
      <c r="S9570">
        <v>0</v>
      </c>
      <c r="T9570" s="21">
        <v>22.3888</v>
      </c>
    </row>
    <row r="9571" spans="1:20" x14ac:dyDescent="0.35">
      <c r="A9571" t="s">
        <v>11579</v>
      </c>
      <c r="B9571" s="1">
        <v>42271</v>
      </c>
      <c r="C9571" s="1">
        <v>42271</v>
      </c>
      <c r="D9571" t="s">
        <v>1455</v>
      </c>
      <c r="E9571" t="s">
        <v>909</v>
      </c>
      <c r="F9571" t="s">
        <v>910</v>
      </c>
      <c r="G9571" t="s">
        <v>25</v>
      </c>
      <c r="H9571" t="s">
        <v>26</v>
      </c>
      <c r="I9571" t="s">
        <v>566</v>
      </c>
      <c r="J9571" t="s">
        <v>567</v>
      </c>
      <c r="K9571">
        <v>43229</v>
      </c>
      <c r="L9571" t="s">
        <v>161</v>
      </c>
      <c r="M9571" t="s">
        <v>6427</v>
      </c>
      <c r="N9571" t="s">
        <v>46</v>
      </c>
      <c r="O9571" t="s">
        <v>77</v>
      </c>
      <c r="P9571" t="s">
        <v>6428</v>
      </c>
      <c r="Q9571" s="21">
        <v>6.7320000000000002</v>
      </c>
      <c r="R9571">
        <v>6</v>
      </c>
      <c r="S9571">
        <v>0.7</v>
      </c>
      <c r="T9571" s="21">
        <v>-4.4880000000000004</v>
      </c>
    </row>
    <row r="9572" spans="1:20" x14ac:dyDescent="0.35">
      <c r="A9572" t="s">
        <v>11579</v>
      </c>
      <c r="B9572" s="1">
        <v>42271</v>
      </c>
      <c r="C9572" s="1">
        <v>42271</v>
      </c>
      <c r="D9572" t="s">
        <v>1455</v>
      </c>
      <c r="E9572" t="s">
        <v>909</v>
      </c>
      <c r="F9572" t="s">
        <v>910</v>
      </c>
      <c r="G9572" t="s">
        <v>25</v>
      </c>
      <c r="H9572" t="s">
        <v>26</v>
      </c>
      <c r="I9572" t="s">
        <v>566</v>
      </c>
      <c r="J9572" t="s">
        <v>567</v>
      </c>
      <c r="K9572">
        <v>43229</v>
      </c>
      <c r="L9572" t="s">
        <v>161</v>
      </c>
      <c r="M9572" t="s">
        <v>5524</v>
      </c>
      <c r="N9572" t="s">
        <v>46</v>
      </c>
      <c r="O9572" t="s">
        <v>60</v>
      </c>
      <c r="P9572" t="s">
        <v>5525</v>
      </c>
      <c r="Q9572" s="21">
        <v>33.567999999999998</v>
      </c>
      <c r="R9572">
        <v>2</v>
      </c>
      <c r="S9572">
        <v>0.2</v>
      </c>
      <c r="T9572" s="21">
        <v>1.6783999999999999</v>
      </c>
    </row>
    <row r="9573" spans="1:20" x14ac:dyDescent="0.35">
      <c r="A9573" t="s">
        <v>11579</v>
      </c>
      <c r="B9573" s="1">
        <v>42271</v>
      </c>
      <c r="C9573" s="1">
        <v>42271</v>
      </c>
      <c r="D9573" t="s">
        <v>1455</v>
      </c>
      <c r="E9573" t="s">
        <v>909</v>
      </c>
      <c r="F9573" t="s">
        <v>910</v>
      </c>
      <c r="G9573" t="s">
        <v>25</v>
      </c>
      <c r="H9573" t="s">
        <v>26</v>
      </c>
      <c r="I9573" t="s">
        <v>566</v>
      </c>
      <c r="J9573" t="s">
        <v>567</v>
      </c>
      <c r="K9573">
        <v>43229</v>
      </c>
      <c r="L9573" t="s">
        <v>161</v>
      </c>
      <c r="M9573" t="s">
        <v>8208</v>
      </c>
      <c r="N9573" t="s">
        <v>46</v>
      </c>
      <c r="O9573" t="s">
        <v>192</v>
      </c>
      <c r="P9573" t="s">
        <v>8209</v>
      </c>
      <c r="Q9573" s="21">
        <v>15.84</v>
      </c>
      <c r="R9573">
        <v>2</v>
      </c>
      <c r="S9573">
        <v>0.2</v>
      </c>
      <c r="T9573" s="21">
        <v>5.5439999999999996</v>
      </c>
    </row>
    <row r="9574" spans="1:20" x14ac:dyDescent="0.35">
      <c r="A9574" t="s">
        <v>11579</v>
      </c>
      <c r="B9574" s="1">
        <v>42271</v>
      </c>
      <c r="C9574" s="1">
        <v>42271</v>
      </c>
      <c r="D9574" t="s">
        <v>1455</v>
      </c>
      <c r="E9574" t="s">
        <v>909</v>
      </c>
      <c r="F9574" t="s">
        <v>910</v>
      </c>
      <c r="G9574" t="s">
        <v>25</v>
      </c>
      <c r="H9574" t="s">
        <v>26</v>
      </c>
      <c r="I9574" t="s">
        <v>566</v>
      </c>
      <c r="J9574" t="s">
        <v>567</v>
      </c>
      <c r="K9574">
        <v>43229</v>
      </c>
      <c r="L9574" t="s">
        <v>161</v>
      </c>
      <c r="M9574" t="s">
        <v>2553</v>
      </c>
      <c r="N9574" t="s">
        <v>46</v>
      </c>
      <c r="O9574" t="s">
        <v>47</v>
      </c>
      <c r="P9574" t="s">
        <v>2554</v>
      </c>
      <c r="Q9574" s="21">
        <v>24.423999999999999</v>
      </c>
      <c r="R9574">
        <v>1</v>
      </c>
      <c r="S9574">
        <v>0.2</v>
      </c>
      <c r="T9574" s="21">
        <v>7.9378000000000002</v>
      </c>
    </row>
    <row r="9575" spans="1:20" x14ac:dyDescent="0.35">
      <c r="A9575" t="s">
        <v>11579</v>
      </c>
      <c r="B9575" s="1">
        <v>42271</v>
      </c>
      <c r="C9575" s="1">
        <v>42271</v>
      </c>
      <c r="D9575" t="s">
        <v>1455</v>
      </c>
      <c r="E9575" t="s">
        <v>909</v>
      </c>
      <c r="F9575" t="s">
        <v>910</v>
      </c>
      <c r="G9575" t="s">
        <v>25</v>
      </c>
      <c r="H9575" t="s">
        <v>26</v>
      </c>
      <c r="I9575" t="s">
        <v>566</v>
      </c>
      <c r="J9575" t="s">
        <v>567</v>
      </c>
      <c r="K9575">
        <v>43229</v>
      </c>
      <c r="L9575" t="s">
        <v>161</v>
      </c>
      <c r="M9575" t="s">
        <v>4698</v>
      </c>
      <c r="N9575" t="s">
        <v>46</v>
      </c>
      <c r="O9575" t="s">
        <v>70</v>
      </c>
      <c r="P9575" t="s">
        <v>4699</v>
      </c>
      <c r="Q9575" s="21">
        <v>17.12</v>
      </c>
      <c r="R9575">
        <v>5</v>
      </c>
      <c r="S9575">
        <v>0.2</v>
      </c>
      <c r="T9575" s="21">
        <v>1.9259999999999999</v>
      </c>
    </row>
    <row r="9576" spans="1:20" x14ac:dyDescent="0.35">
      <c r="A9576" t="s">
        <v>11580</v>
      </c>
      <c r="B9576" s="1">
        <v>42229</v>
      </c>
      <c r="C9576" s="1">
        <v>42229</v>
      </c>
      <c r="D9576" t="s">
        <v>1455</v>
      </c>
      <c r="E9576" t="s">
        <v>157</v>
      </c>
      <c r="F9576" t="s">
        <v>158</v>
      </c>
      <c r="G9576" t="s">
        <v>25</v>
      </c>
      <c r="H9576" t="s">
        <v>26</v>
      </c>
      <c r="I9576" t="s">
        <v>4565</v>
      </c>
      <c r="J9576" t="s">
        <v>43</v>
      </c>
      <c r="K9576">
        <v>91767</v>
      </c>
      <c r="L9576" t="s">
        <v>44</v>
      </c>
      <c r="M9576" t="s">
        <v>5290</v>
      </c>
      <c r="N9576" t="s">
        <v>31</v>
      </c>
      <c r="O9576" t="s">
        <v>67</v>
      </c>
      <c r="P9576" t="s">
        <v>5291</v>
      </c>
      <c r="Q9576" s="21">
        <v>31.56</v>
      </c>
      <c r="R9576">
        <v>3</v>
      </c>
      <c r="S9576">
        <v>0</v>
      </c>
      <c r="T9576" s="21">
        <v>10.4148</v>
      </c>
    </row>
    <row r="9577" spans="1:20" x14ac:dyDescent="0.35">
      <c r="A9577" t="s">
        <v>11581</v>
      </c>
      <c r="B9577" s="1">
        <v>42150</v>
      </c>
      <c r="C9577" s="1">
        <v>42152</v>
      </c>
      <c r="D9577" t="s">
        <v>22</v>
      </c>
      <c r="E9577" t="s">
        <v>4916</v>
      </c>
      <c r="F9577" t="s">
        <v>4917</v>
      </c>
      <c r="G9577" t="s">
        <v>25</v>
      </c>
      <c r="H9577" t="s">
        <v>26</v>
      </c>
      <c r="I9577" t="s">
        <v>767</v>
      </c>
      <c r="J9577" t="s">
        <v>110</v>
      </c>
      <c r="K9577">
        <v>78207</v>
      </c>
      <c r="L9577" t="s">
        <v>111</v>
      </c>
      <c r="M9577" t="s">
        <v>437</v>
      </c>
      <c r="N9577" t="s">
        <v>31</v>
      </c>
      <c r="O9577" t="s">
        <v>35</v>
      </c>
      <c r="P9577" t="s">
        <v>438</v>
      </c>
      <c r="Q9577" s="21">
        <v>105.68600000000001</v>
      </c>
      <c r="R9577">
        <v>1</v>
      </c>
      <c r="S9577">
        <v>0.3</v>
      </c>
      <c r="T9577" s="21">
        <v>-28.686199999999999</v>
      </c>
    </row>
    <row r="9578" spans="1:20" x14ac:dyDescent="0.35">
      <c r="A9578" t="s">
        <v>11581</v>
      </c>
      <c r="B9578" s="1">
        <v>42150</v>
      </c>
      <c r="C9578" s="1">
        <v>42152</v>
      </c>
      <c r="D9578" t="s">
        <v>22</v>
      </c>
      <c r="E9578" t="s">
        <v>4916</v>
      </c>
      <c r="F9578" t="s">
        <v>4917</v>
      </c>
      <c r="G9578" t="s">
        <v>25</v>
      </c>
      <c r="H9578" t="s">
        <v>26</v>
      </c>
      <c r="I9578" t="s">
        <v>767</v>
      </c>
      <c r="J9578" t="s">
        <v>110</v>
      </c>
      <c r="K9578">
        <v>78207</v>
      </c>
      <c r="L9578" t="s">
        <v>111</v>
      </c>
      <c r="M9578" t="s">
        <v>4913</v>
      </c>
      <c r="N9578" t="s">
        <v>73</v>
      </c>
      <c r="O9578" t="s">
        <v>771</v>
      </c>
      <c r="P9578" t="s">
        <v>4914</v>
      </c>
      <c r="Q9578" s="21">
        <v>399.54</v>
      </c>
      <c r="R9578">
        <v>2</v>
      </c>
      <c r="S9578">
        <v>0.4</v>
      </c>
      <c r="T9578" s="21">
        <v>-79.908000000000001</v>
      </c>
    </row>
    <row r="9579" spans="1:20" x14ac:dyDescent="0.35">
      <c r="A9579" t="s">
        <v>11581</v>
      </c>
      <c r="B9579" s="1">
        <v>42150</v>
      </c>
      <c r="C9579" s="1">
        <v>42152</v>
      </c>
      <c r="D9579" t="s">
        <v>22</v>
      </c>
      <c r="E9579" t="s">
        <v>4916</v>
      </c>
      <c r="F9579" t="s">
        <v>4917</v>
      </c>
      <c r="G9579" t="s">
        <v>25</v>
      </c>
      <c r="H9579" t="s">
        <v>26</v>
      </c>
      <c r="I9579" t="s">
        <v>767</v>
      </c>
      <c r="J9579" t="s">
        <v>110</v>
      </c>
      <c r="K9579">
        <v>78207</v>
      </c>
      <c r="L9579" t="s">
        <v>111</v>
      </c>
      <c r="M9579" t="s">
        <v>5157</v>
      </c>
      <c r="N9579" t="s">
        <v>31</v>
      </c>
      <c r="O9579" t="s">
        <v>35</v>
      </c>
      <c r="P9579" t="s">
        <v>5158</v>
      </c>
      <c r="Q9579" s="21">
        <v>104.93</v>
      </c>
      <c r="R9579">
        <v>5</v>
      </c>
      <c r="S9579">
        <v>0.3</v>
      </c>
      <c r="T9579" s="21">
        <v>-4.4969999999999999</v>
      </c>
    </row>
    <row r="9580" spans="1:20" x14ac:dyDescent="0.35">
      <c r="A9580" t="s">
        <v>11582</v>
      </c>
      <c r="B9580" s="1">
        <v>42992</v>
      </c>
      <c r="C9580" s="1">
        <v>42994</v>
      </c>
      <c r="D9580" t="s">
        <v>209</v>
      </c>
      <c r="E9580" t="s">
        <v>474</v>
      </c>
      <c r="F9580" t="s">
        <v>475</v>
      </c>
      <c r="G9580" t="s">
        <v>108</v>
      </c>
      <c r="H9580" t="s">
        <v>26</v>
      </c>
      <c r="I9580" t="s">
        <v>302</v>
      </c>
      <c r="J9580" t="s">
        <v>303</v>
      </c>
      <c r="K9580">
        <v>10035</v>
      </c>
      <c r="L9580" t="s">
        <v>161</v>
      </c>
      <c r="M9580" t="s">
        <v>3986</v>
      </c>
      <c r="N9580" t="s">
        <v>73</v>
      </c>
      <c r="O9580" t="s">
        <v>74</v>
      </c>
      <c r="P9580" t="s">
        <v>3987</v>
      </c>
      <c r="Q9580" s="21">
        <v>1079.8499999999999</v>
      </c>
      <c r="R9580">
        <v>3</v>
      </c>
      <c r="S9580">
        <v>0</v>
      </c>
      <c r="T9580" s="21">
        <v>323.95499999999998</v>
      </c>
    </row>
    <row r="9581" spans="1:20" x14ac:dyDescent="0.35">
      <c r="A9581" t="s">
        <v>11582</v>
      </c>
      <c r="B9581" s="1">
        <v>42992</v>
      </c>
      <c r="C9581" s="1">
        <v>42994</v>
      </c>
      <c r="D9581" t="s">
        <v>209</v>
      </c>
      <c r="E9581" t="s">
        <v>474</v>
      </c>
      <c r="F9581" t="s">
        <v>475</v>
      </c>
      <c r="G9581" t="s">
        <v>108</v>
      </c>
      <c r="H9581" t="s">
        <v>26</v>
      </c>
      <c r="I9581" t="s">
        <v>302</v>
      </c>
      <c r="J9581" t="s">
        <v>303</v>
      </c>
      <c r="K9581">
        <v>10035</v>
      </c>
      <c r="L9581" t="s">
        <v>161</v>
      </c>
      <c r="M9581" t="s">
        <v>4683</v>
      </c>
      <c r="N9581" t="s">
        <v>46</v>
      </c>
      <c r="O9581" t="s">
        <v>60</v>
      </c>
      <c r="P9581" t="s">
        <v>4684</v>
      </c>
      <c r="Q9581" s="21">
        <v>70.98</v>
      </c>
      <c r="R9581">
        <v>1</v>
      </c>
      <c r="S9581">
        <v>0</v>
      </c>
      <c r="T9581" s="21">
        <v>3.5489999999999999</v>
      </c>
    </row>
    <row r="9582" spans="1:20" x14ac:dyDescent="0.35">
      <c r="A9582" t="s">
        <v>11582</v>
      </c>
      <c r="B9582" s="1">
        <v>42992</v>
      </c>
      <c r="C9582" s="1">
        <v>42994</v>
      </c>
      <c r="D9582" t="s">
        <v>209</v>
      </c>
      <c r="E9582" t="s">
        <v>474</v>
      </c>
      <c r="F9582" t="s">
        <v>475</v>
      </c>
      <c r="G9582" t="s">
        <v>108</v>
      </c>
      <c r="H9582" t="s">
        <v>26</v>
      </c>
      <c r="I9582" t="s">
        <v>302</v>
      </c>
      <c r="J9582" t="s">
        <v>303</v>
      </c>
      <c r="K9582">
        <v>10035</v>
      </c>
      <c r="L9582" t="s">
        <v>161</v>
      </c>
      <c r="M9582" t="s">
        <v>3367</v>
      </c>
      <c r="N9582" t="s">
        <v>46</v>
      </c>
      <c r="O9582" t="s">
        <v>70</v>
      </c>
      <c r="P9582" t="s">
        <v>3368</v>
      </c>
      <c r="Q9582" s="21">
        <v>29.95</v>
      </c>
      <c r="R9582">
        <v>5</v>
      </c>
      <c r="S9582">
        <v>0</v>
      </c>
      <c r="T9582" s="21">
        <v>8.6854999999999993</v>
      </c>
    </row>
    <row r="9583" spans="1:20" x14ac:dyDescent="0.35">
      <c r="A9583" t="s">
        <v>11582</v>
      </c>
      <c r="B9583" s="1">
        <v>42992</v>
      </c>
      <c r="C9583" s="1">
        <v>42994</v>
      </c>
      <c r="D9583" t="s">
        <v>209</v>
      </c>
      <c r="E9583" t="s">
        <v>474</v>
      </c>
      <c r="F9583" t="s">
        <v>475</v>
      </c>
      <c r="G9583" t="s">
        <v>108</v>
      </c>
      <c r="H9583" t="s">
        <v>26</v>
      </c>
      <c r="I9583" t="s">
        <v>302</v>
      </c>
      <c r="J9583" t="s">
        <v>303</v>
      </c>
      <c r="K9583">
        <v>10035</v>
      </c>
      <c r="L9583" t="s">
        <v>161</v>
      </c>
      <c r="M9583" t="s">
        <v>7709</v>
      </c>
      <c r="N9583" t="s">
        <v>31</v>
      </c>
      <c r="O9583" t="s">
        <v>35</v>
      </c>
      <c r="P9583" t="s">
        <v>7710</v>
      </c>
      <c r="Q9583" s="21">
        <v>589.41</v>
      </c>
      <c r="R9583">
        <v>5</v>
      </c>
      <c r="S9583">
        <v>0.1</v>
      </c>
      <c r="T9583" s="21">
        <v>-6.5490000000000004</v>
      </c>
    </row>
    <row r="9584" spans="1:20" x14ac:dyDescent="0.35">
      <c r="A9584" t="s">
        <v>11583</v>
      </c>
      <c r="B9584" s="1">
        <v>42557</v>
      </c>
      <c r="C9584" s="1">
        <v>42680</v>
      </c>
      <c r="D9584" t="s">
        <v>51</v>
      </c>
      <c r="E9584" t="s">
        <v>11354</v>
      </c>
      <c r="F9584" t="s">
        <v>11355</v>
      </c>
      <c r="G9584" t="s">
        <v>108</v>
      </c>
      <c r="H9584" t="s">
        <v>26</v>
      </c>
      <c r="I9584" t="s">
        <v>159</v>
      </c>
      <c r="J9584" t="s">
        <v>160</v>
      </c>
      <c r="K9584">
        <v>19120</v>
      </c>
      <c r="L9584" t="s">
        <v>161</v>
      </c>
      <c r="M9584" t="s">
        <v>649</v>
      </c>
      <c r="N9584" t="s">
        <v>46</v>
      </c>
      <c r="O9584" t="s">
        <v>305</v>
      </c>
      <c r="P9584" t="s">
        <v>650</v>
      </c>
      <c r="Q9584" s="21">
        <v>9.6479999999999997</v>
      </c>
      <c r="R9584">
        <v>6</v>
      </c>
      <c r="S9584">
        <v>0.2</v>
      </c>
      <c r="T9584" s="21">
        <v>3.4973999999999998</v>
      </c>
    </row>
    <row r="9585" spans="1:20" x14ac:dyDescent="0.35">
      <c r="A9585" t="s">
        <v>11584</v>
      </c>
      <c r="B9585" s="1">
        <v>42911</v>
      </c>
      <c r="C9585" s="1">
        <v>42913</v>
      </c>
      <c r="D9585" t="s">
        <v>22</v>
      </c>
      <c r="E9585" t="s">
        <v>9176</v>
      </c>
      <c r="F9585" t="s">
        <v>9177</v>
      </c>
      <c r="G9585" t="s">
        <v>25</v>
      </c>
      <c r="H9585" t="s">
        <v>26</v>
      </c>
      <c r="I9585" t="s">
        <v>302</v>
      </c>
      <c r="J9585" t="s">
        <v>303</v>
      </c>
      <c r="K9585">
        <v>10024</v>
      </c>
      <c r="L9585" t="s">
        <v>161</v>
      </c>
      <c r="M9585" t="s">
        <v>5648</v>
      </c>
      <c r="N9585" t="s">
        <v>31</v>
      </c>
      <c r="O9585" t="s">
        <v>32</v>
      </c>
      <c r="P9585" t="s">
        <v>5649</v>
      </c>
      <c r="Q9585" s="21">
        <v>400.78399999999999</v>
      </c>
      <c r="R9585">
        <v>1</v>
      </c>
      <c r="S9585">
        <v>0.2</v>
      </c>
      <c r="T9585" s="21">
        <v>-5.0098000000000003</v>
      </c>
    </row>
    <row r="9586" spans="1:20" x14ac:dyDescent="0.35">
      <c r="A9586" t="s">
        <v>11585</v>
      </c>
      <c r="B9586" s="1">
        <v>42973</v>
      </c>
      <c r="C9586" s="1">
        <v>42974</v>
      </c>
      <c r="D9586" t="s">
        <v>209</v>
      </c>
      <c r="E9586" t="s">
        <v>7399</v>
      </c>
      <c r="F9586" t="s">
        <v>7400</v>
      </c>
      <c r="G9586" t="s">
        <v>108</v>
      </c>
      <c r="H9586" t="s">
        <v>26</v>
      </c>
      <c r="I9586" t="s">
        <v>997</v>
      </c>
      <c r="J9586" t="s">
        <v>269</v>
      </c>
      <c r="K9586">
        <v>48234</v>
      </c>
      <c r="L9586" t="s">
        <v>111</v>
      </c>
      <c r="M9586" t="s">
        <v>4606</v>
      </c>
      <c r="N9586" t="s">
        <v>46</v>
      </c>
      <c r="O9586" t="s">
        <v>60</v>
      </c>
      <c r="P9586" t="s">
        <v>4607</v>
      </c>
      <c r="Q9586" s="21">
        <v>53.72</v>
      </c>
      <c r="R9586">
        <v>4</v>
      </c>
      <c r="S9586">
        <v>0</v>
      </c>
      <c r="T9586" s="21">
        <v>13.9672</v>
      </c>
    </row>
    <row r="9587" spans="1:20" x14ac:dyDescent="0.35">
      <c r="A9587" t="s">
        <v>11586</v>
      </c>
      <c r="B9587" s="1">
        <v>42608</v>
      </c>
      <c r="C9587" s="1">
        <v>42610</v>
      </c>
      <c r="D9587" t="s">
        <v>209</v>
      </c>
      <c r="E9587" t="s">
        <v>4343</v>
      </c>
      <c r="F9587" t="s">
        <v>4344</v>
      </c>
      <c r="G9587" t="s">
        <v>41</v>
      </c>
      <c r="H9587" t="s">
        <v>26</v>
      </c>
      <c r="I9587" t="s">
        <v>1598</v>
      </c>
      <c r="J9587" t="s">
        <v>55</v>
      </c>
      <c r="K9587">
        <v>33142</v>
      </c>
      <c r="L9587" t="s">
        <v>29</v>
      </c>
      <c r="M9587" t="s">
        <v>6539</v>
      </c>
      <c r="N9587" t="s">
        <v>46</v>
      </c>
      <c r="O9587" t="s">
        <v>94</v>
      </c>
      <c r="P9587" t="s">
        <v>6540</v>
      </c>
      <c r="Q9587" s="21">
        <v>31.007999999999999</v>
      </c>
      <c r="R9587">
        <v>1</v>
      </c>
      <c r="S9587">
        <v>0.2</v>
      </c>
      <c r="T9587" s="21">
        <v>11.240399999999999</v>
      </c>
    </row>
    <row r="9588" spans="1:20" x14ac:dyDescent="0.35">
      <c r="A9588" t="s">
        <v>11587</v>
      </c>
      <c r="B9588" s="1">
        <v>42692</v>
      </c>
      <c r="C9588" s="1">
        <v>42692</v>
      </c>
      <c r="D9588" t="s">
        <v>1455</v>
      </c>
      <c r="E9588" t="s">
        <v>6528</v>
      </c>
      <c r="F9588" t="s">
        <v>6529</v>
      </c>
      <c r="G9588" t="s">
        <v>25</v>
      </c>
      <c r="H9588" t="s">
        <v>26</v>
      </c>
      <c r="I9588" t="s">
        <v>91</v>
      </c>
      <c r="J9588" t="s">
        <v>43</v>
      </c>
      <c r="K9588">
        <v>94521</v>
      </c>
      <c r="L9588" t="s">
        <v>44</v>
      </c>
      <c r="M9588" t="s">
        <v>6087</v>
      </c>
      <c r="N9588" t="s">
        <v>46</v>
      </c>
      <c r="O9588" t="s">
        <v>77</v>
      </c>
      <c r="P9588" t="s">
        <v>6088</v>
      </c>
      <c r="Q9588" s="21">
        <v>61.12</v>
      </c>
      <c r="R9588">
        <v>5</v>
      </c>
      <c r="S9588">
        <v>0.2</v>
      </c>
      <c r="T9588" s="21">
        <v>22.155999999999999</v>
      </c>
    </row>
    <row r="9589" spans="1:20" x14ac:dyDescent="0.35">
      <c r="A9589" t="s">
        <v>11588</v>
      </c>
      <c r="B9589" s="1">
        <v>42842</v>
      </c>
      <c r="C9589" s="1">
        <v>42847</v>
      </c>
      <c r="D9589" t="s">
        <v>51</v>
      </c>
      <c r="E9589" t="s">
        <v>5983</v>
      </c>
      <c r="F9589" t="s">
        <v>5984</v>
      </c>
      <c r="G9589" t="s">
        <v>41</v>
      </c>
      <c r="H9589" t="s">
        <v>26</v>
      </c>
      <c r="I9589" t="s">
        <v>344</v>
      </c>
      <c r="J9589" t="s">
        <v>235</v>
      </c>
      <c r="K9589">
        <v>60653</v>
      </c>
      <c r="L9589" t="s">
        <v>111</v>
      </c>
      <c r="M9589" t="s">
        <v>3906</v>
      </c>
      <c r="N9589" t="s">
        <v>46</v>
      </c>
      <c r="O9589" t="s">
        <v>60</v>
      </c>
      <c r="P9589" t="s">
        <v>3907</v>
      </c>
      <c r="Q9589" s="21">
        <v>195.136</v>
      </c>
      <c r="R9589">
        <v>4</v>
      </c>
      <c r="S9589">
        <v>0.2</v>
      </c>
      <c r="T9589" s="21">
        <v>-43.9056</v>
      </c>
    </row>
    <row r="9590" spans="1:20" x14ac:dyDescent="0.35">
      <c r="A9590" t="s">
        <v>11589</v>
      </c>
      <c r="B9590" s="1">
        <v>42939</v>
      </c>
      <c r="C9590" s="1">
        <v>42944</v>
      </c>
      <c r="D9590" t="s">
        <v>51</v>
      </c>
      <c r="E9590" t="s">
        <v>6156</v>
      </c>
      <c r="F9590" t="s">
        <v>6157</v>
      </c>
      <c r="G9590" t="s">
        <v>25</v>
      </c>
      <c r="H9590" t="s">
        <v>26</v>
      </c>
      <c r="I9590" t="s">
        <v>6377</v>
      </c>
      <c r="J9590" t="s">
        <v>235</v>
      </c>
      <c r="K9590">
        <v>60090</v>
      </c>
      <c r="L9590" t="s">
        <v>111</v>
      </c>
      <c r="M9590" t="s">
        <v>558</v>
      </c>
      <c r="N9590" t="s">
        <v>46</v>
      </c>
      <c r="O9590" t="s">
        <v>70</v>
      </c>
      <c r="P9590" t="s">
        <v>559</v>
      </c>
      <c r="Q9590" s="21">
        <v>121.536</v>
      </c>
      <c r="R9590">
        <v>4</v>
      </c>
      <c r="S9590">
        <v>0.2</v>
      </c>
      <c r="T9590" s="21">
        <v>15.192</v>
      </c>
    </row>
    <row r="9591" spans="1:20" x14ac:dyDescent="0.35">
      <c r="A9591" t="s">
        <v>11590</v>
      </c>
      <c r="B9591" s="1">
        <v>41948</v>
      </c>
      <c r="C9591" s="1">
        <v>41774</v>
      </c>
      <c r="D9591" t="s">
        <v>51</v>
      </c>
      <c r="E9591" t="s">
        <v>10958</v>
      </c>
      <c r="F9591" t="s">
        <v>10959</v>
      </c>
      <c r="G9591" t="s">
        <v>108</v>
      </c>
      <c r="H9591" t="s">
        <v>26</v>
      </c>
      <c r="I9591" t="s">
        <v>344</v>
      </c>
      <c r="J9591" t="s">
        <v>235</v>
      </c>
      <c r="K9591">
        <v>60610</v>
      </c>
      <c r="L9591" t="s">
        <v>111</v>
      </c>
      <c r="M9591" t="s">
        <v>9155</v>
      </c>
      <c r="N9591" t="s">
        <v>46</v>
      </c>
      <c r="O9591" t="s">
        <v>94</v>
      </c>
      <c r="P9591" t="s">
        <v>9156</v>
      </c>
      <c r="Q9591" s="21">
        <v>17.472000000000001</v>
      </c>
      <c r="R9591">
        <v>3</v>
      </c>
      <c r="S9591">
        <v>0.2</v>
      </c>
      <c r="T9591" s="21">
        <v>5.6783999999999999</v>
      </c>
    </row>
    <row r="9592" spans="1:20" x14ac:dyDescent="0.35">
      <c r="A9592" t="s">
        <v>11590</v>
      </c>
      <c r="B9592" s="1">
        <v>41948</v>
      </c>
      <c r="C9592" s="1">
        <v>41774</v>
      </c>
      <c r="D9592" t="s">
        <v>51</v>
      </c>
      <c r="E9592" t="s">
        <v>10958</v>
      </c>
      <c r="F9592" t="s">
        <v>10959</v>
      </c>
      <c r="G9592" t="s">
        <v>108</v>
      </c>
      <c r="H9592" t="s">
        <v>26</v>
      </c>
      <c r="I9592" t="s">
        <v>344</v>
      </c>
      <c r="J9592" t="s">
        <v>235</v>
      </c>
      <c r="K9592">
        <v>60610</v>
      </c>
      <c r="L9592" t="s">
        <v>111</v>
      </c>
      <c r="M9592" t="s">
        <v>4040</v>
      </c>
      <c r="N9592" t="s">
        <v>46</v>
      </c>
      <c r="O9592" t="s">
        <v>77</v>
      </c>
      <c r="P9592" t="s">
        <v>4041</v>
      </c>
      <c r="Q9592" s="21">
        <v>104.58</v>
      </c>
      <c r="R9592">
        <v>9</v>
      </c>
      <c r="S9592">
        <v>0.8</v>
      </c>
      <c r="T9592" s="21">
        <v>-172.55699999999999</v>
      </c>
    </row>
    <row r="9593" spans="1:20" x14ac:dyDescent="0.35">
      <c r="A9593" t="s">
        <v>11591</v>
      </c>
      <c r="B9593" s="1">
        <v>42579</v>
      </c>
      <c r="C9593" s="1">
        <v>42377</v>
      </c>
      <c r="D9593" t="s">
        <v>51</v>
      </c>
      <c r="E9593" t="s">
        <v>5865</v>
      </c>
      <c r="F9593" t="s">
        <v>5866</v>
      </c>
      <c r="G9593" t="s">
        <v>108</v>
      </c>
      <c r="H9593" t="s">
        <v>26</v>
      </c>
      <c r="I9593" t="s">
        <v>681</v>
      </c>
      <c r="J9593" t="s">
        <v>110</v>
      </c>
      <c r="K9593">
        <v>77506</v>
      </c>
      <c r="L9593" t="s">
        <v>111</v>
      </c>
      <c r="M9593" t="s">
        <v>3933</v>
      </c>
      <c r="N9593" t="s">
        <v>31</v>
      </c>
      <c r="O9593" t="s">
        <v>67</v>
      </c>
      <c r="P9593" t="s">
        <v>3934</v>
      </c>
      <c r="Q9593" s="21">
        <v>24.7</v>
      </c>
      <c r="R9593">
        <v>5</v>
      </c>
      <c r="S9593">
        <v>0.6</v>
      </c>
      <c r="T9593" s="21">
        <v>-9.8800000000000008</v>
      </c>
    </row>
    <row r="9594" spans="1:20" x14ac:dyDescent="0.35">
      <c r="A9594" t="s">
        <v>11591</v>
      </c>
      <c r="B9594" s="1">
        <v>42579</v>
      </c>
      <c r="C9594" s="1">
        <v>42377</v>
      </c>
      <c r="D9594" t="s">
        <v>51</v>
      </c>
      <c r="E9594" t="s">
        <v>5865</v>
      </c>
      <c r="F9594" t="s">
        <v>5866</v>
      </c>
      <c r="G9594" t="s">
        <v>108</v>
      </c>
      <c r="H9594" t="s">
        <v>26</v>
      </c>
      <c r="I9594" t="s">
        <v>681</v>
      </c>
      <c r="J9594" t="s">
        <v>110</v>
      </c>
      <c r="K9594">
        <v>77506</v>
      </c>
      <c r="L9594" t="s">
        <v>111</v>
      </c>
      <c r="M9594" t="s">
        <v>10197</v>
      </c>
      <c r="N9594" t="s">
        <v>31</v>
      </c>
      <c r="O9594" t="s">
        <v>67</v>
      </c>
      <c r="P9594" t="s">
        <v>10198</v>
      </c>
      <c r="Q9594" s="21">
        <v>302.72000000000003</v>
      </c>
      <c r="R9594">
        <v>5</v>
      </c>
      <c r="S9594">
        <v>0.6</v>
      </c>
      <c r="T9594" s="21">
        <v>-378.4</v>
      </c>
    </row>
    <row r="9595" spans="1:20" x14ac:dyDescent="0.35">
      <c r="A9595" t="s">
        <v>11592</v>
      </c>
      <c r="B9595" s="1">
        <v>42992</v>
      </c>
      <c r="C9595" s="1">
        <v>42997</v>
      </c>
      <c r="D9595" t="s">
        <v>51</v>
      </c>
      <c r="E9595" t="s">
        <v>4933</v>
      </c>
      <c r="F9595" t="s">
        <v>4934</v>
      </c>
      <c r="G9595" t="s">
        <v>25</v>
      </c>
      <c r="H9595" t="s">
        <v>26</v>
      </c>
      <c r="I9595" t="s">
        <v>302</v>
      </c>
      <c r="J9595" t="s">
        <v>303</v>
      </c>
      <c r="K9595">
        <v>10024</v>
      </c>
      <c r="L9595" t="s">
        <v>161</v>
      </c>
      <c r="M9595" t="s">
        <v>7044</v>
      </c>
      <c r="N9595" t="s">
        <v>46</v>
      </c>
      <c r="O9595" t="s">
        <v>94</v>
      </c>
      <c r="P9595" t="s">
        <v>7045</v>
      </c>
      <c r="Q9595" s="21">
        <v>8.56</v>
      </c>
      <c r="R9595">
        <v>2</v>
      </c>
      <c r="S9595">
        <v>0</v>
      </c>
      <c r="T9595" s="21">
        <v>3.8519999999999999</v>
      </c>
    </row>
    <row r="9596" spans="1:20" x14ac:dyDescent="0.35">
      <c r="A9596" t="s">
        <v>11592</v>
      </c>
      <c r="B9596" s="1">
        <v>42992</v>
      </c>
      <c r="C9596" s="1">
        <v>42997</v>
      </c>
      <c r="D9596" t="s">
        <v>51</v>
      </c>
      <c r="E9596" t="s">
        <v>4933</v>
      </c>
      <c r="F9596" t="s">
        <v>4934</v>
      </c>
      <c r="G9596" t="s">
        <v>25</v>
      </c>
      <c r="H9596" t="s">
        <v>26</v>
      </c>
      <c r="I9596" t="s">
        <v>302</v>
      </c>
      <c r="J9596" t="s">
        <v>303</v>
      </c>
      <c r="K9596">
        <v>10024</v>
      </c>
      <c r="L9596" t="s">
        <v>161</v>
      </c>
      <c r="M9596" t="s">
        <v>1652</v>
      </c>
      <c r="N9596" t="s">
        <v>46</v>
      </c>
      <c r="O9596" t="s">
        <v>94</v>
      </c>
      <c r="P9596" t="s">
        <v>1653</v>
      </c>
      <c r="Q9596" s="21">
        <v>11.56</v>
      </c>
      <c r="R9596">
        <v>2</v>
      </c>
      <c r="S9596">
        <v>0</v>
      </c>
      <c r="T9596" s="21">
        <v>5.6643999999999997</v>
      </c>
    </row>
    <row r="9597" spans="1:20" x14ac:dyDescent="0.35">
      <c r="A9597" t="s">
        <v>11593</v>
      </c>
      <c r="B9597" s="1">
        <v>42759</v>
      </c>
      <c r="C9597" s="1">
        <v>42764</v>
      </c>
      <c r="D9597" t="s">
        <v>51</v>
      </c>
      <c r="E9597" t="s">
        <v>4450</v>
      </c>
      <c r="F9597" t="s">
        <v>4451</v>
      </c>
      <c r="G9597" t="s">
        <v>41</v>
      </c>
      <c r="H9597" t="s">
        <v>26</v>
      </c>
      <c r="I9597" t="s">
        <v>713</v>
      </c>
      <c r="J9597" t="s">
        <v>43</v>
      </c>
      <c r="K9597">
        <v>95123</v>
      </c>
      <c r="L9597" t="s">
        <v>44</v>
      </c>
      <c r="M9597" t="s">
        <v>152</v>
      </c>
      <c r="N9597" t="s">
        <v>46</v>
      </c>
      <c r="O9597" t="s">
        <v>80</v>
      </c>
      <c r="P9597" t="s">
        <v>153</v>
      </c>
      <c r="Q9597" s="21">
        <v>25.86</v>
      </c>
      <c r="R9597">
        <v>3</v>
      </c>
      <c r="S9597">
        <v>0</v>
      </c>
      <c r="T9597" s="21">
        <v>6.7236000000000002</v>
      </c>
    </row>
    <row r="9598" spans="1:20" x14ac:dyDescent="0.35">
      <c r="A9598" t="s">
        <v>11593</v>
      </c>
      <c r="B9598" s="1">
        <v>42759</v>
      </c>
      <c r="C9598" s="1">
        <v>42764</v>
      </c>
      <c r="D9598" t="s">
        <v>51</v>
      </c>
      <c r="E9598" t="s">
        <v>4450</v>
      </c>
      <c r="F9598" t="s">
        <v>4451</v>
      </c>
      <c r="G9598" t="s">
        <v>41</v>
      </c>
      <c r="H9598" t="s">
        <v>26</v>
      </c>
      <c r="I9598" t="s">
        <v>713</v>
      </c>
      <c r="J9598" t="s">
        <v>43</v>
      </c>
      <c r="K9598">
        <v>95123</v>
      </c>
      <c r="L9598" t="s">
        <v>44</v>
      </c>
      <c r="M9598" t="s">
        <v>7743</v>
      </c>
      <c r="N9598" t="s">
        <v>46</v>
      </c>
      <c r="O9598" t="s">
        <v>77</v>
      </c>
      <c r="P9598" t="s">
        <v>7744</v>
      </c>
      <c r="Q9598" s="21">
        <v>276.78399999999999</v>
      </c>
      <c r="R9598">
        <v>2</v>
      </c>
      <c r="S9598">
        <v>0.2</v>
      </c>
      <c r="T9598" s="21">
        <v>89.954800000000006</v>
      </c>
    </row>
    <row r="9599" spans="1:20" x14ac:dyDescent="0.35">
      <c r="A9599" t="s">
        <v>11593</v>
      </c>
      <c r="B9599" s="1">
        <v>42759</v>
      </c>
      <c r="C9599" s="1">
        <v>42764</v>
      </c>
      <c r="D9599" t="s">
        <v>51</v>
      </c>
      <c r="E9599" t="s">
        <v>4450</v>
      </c>
      <c r="F9599" t="s">
        <v>4451</v>
      </c>
      <c r="G9599" t="s">
        <v>41</v>
      </c>
      <c r="H9599" t="s">
        <v>26</v>
      </c>
      <c r="I9599" t="s">
        <v>713</v>
      </c>
      <c r="J9599" t="s">
        <v>43</v>
      </c>
      <c r="K9599">
        <v>95123</v>
      </c>
      <c r="L9599" t="s">
        <v>44</v>
      </c>
      <c r="M9599" t="s">
        <v>8389</v>
      </c>
      <c r="N9599" t="s">
        <v>73</v>
      </c>
      <c r="O9599" t="s">
        <v>74</v>
      </c>
      <c r="P9599" t="s">
        <v>8390</v>
      </c>
      <c r="Q9599" s="21">
        <v>110.352</v>
      </c>
      <c r="R9599">
        <v>3</v>
      </c>
      <c r="S9599">
        <v>0.2</v>
      </c>
      <c r="T9599" s="21">
        <v>8.2764000000000006</v>
      </c>
    </row>
    <row r="9600" spans="1:20" x14ac:dyDescent="0.35">
      <c r="A9600" t="s">
        <v>11594</v>
      </c>
      <c r="B9600" s="1">
        <v>42266</v>
      </c>
      <c r="C9600" s="1">
        <v>42270</v>
      </c>
      <c r="D9600" t="s">
        <v>51</v>
      </c>
      <c r="E9600" t="s">
        <v>9049</v>
      </c>
      <c r="F9600" t="s">
        <v>9050</v>
      </c>
      <c r="G9600" t="s">
        <v>108</v>
      </c>
      <c r="H9600" t="s">
        <v>26</v>
      </c>
      <c r="I9600" t="s">
        <v>6048</v>
      </c>
      <c r="J9600" t="s">
        <v>43</v>
      </c>
      <c r="K9600">
        <v>95823</v>
      </c>
      <c r="L9600" t="s">
        <v>44</v>
      </c>
      <c r="M9600" t="s">
        <v>7055</v>
      </c>
      <c r="N9600" t="s">
        <v>31</v>
      </c>
      <c r="O9600" t="s">
        <v>67</v>
      </c>
      <c r="P9600" t="s">
        <v>7056</v>
      </c>
      <c r="Q9600" s="21">
        <v>60.84</v>
      </c>
      <c r="R9600">
        <v>3</v>
      </c>
      <c r="S9600">
        <v>0</v>
      </c>
      <c r="T9600" s="21">
        <v>19.468800000000002</v>
      </c>
    </row>
    <row r="9601" spans="1:20" x14ac:dyDescent="0.35">
      <c r="A9601" t="s">
        <v>11595</v>
      </c>
      <c r="B9601" s="1">
        <v>42108</v>
      </c>
      <c r="C9601" s="1">
        <v>42112</v>
      </c>
      <c r="D9601" t="s">
        <v>51</v>
      </c>
      <c r="E9601" t="s">
        <v>2255</v>
      </c>
      <c r="F9601" t="s">
        <v>2256</v>
      </c>
      <c r="G9601" t="s">
        <v>25</v>
      </c>
      <c r="H9601" t="s">
        <v>26</v>
      </c>
      <c r="I9601" t="s">
        <v>359</v>
      </c>
      <c r="J9601" t="s">
        <v>477</v>
      </c>
      <c r="K9601">
        <v>97477</v>
      </c>
      <c r="L9601" t="s">
        <v>44</v>
      </c>
      <c r="M9601" t="s">
        <v>6078</v>
      </c>
      <c r="N9601" t="s">
        <v>46</v>
      </c>
      <c r="O9601" t="s">
        <v>80</v>
      </c>
      <c r="P9601" t="s">
        <v>6079</v>
      </c>
      <c r="Q9601" s="21">
        <v>35.207999999999998</v>
      </c>
      <c r="R9601">
        <v>1</v>
      </c>
      <c r="S9601">
        <v>0.2</v>
      </c>
      <c r="T9601" s="21">
        <v>2.6406000000000001</v>
      </c>
    </row>
    <row r="9602" spans="1:20" x14ac:dyDescent="0.35">
      <c r="A9602" t="s">
        <v>11596</v>
      </c>
      <c r="B9602" s="1">
        <v>42952</v>
      </c>
      <c r="C9602" s="1">
        <v>43044</v>
      </c>
      <c r="D9602" t="s">
        <v>22</v>
      </c>
      <c r="E9602" t="s">
        <v>1777</v>
      </c>
      <c r="F9602" t="s">
        <v>1778</v>
      </c>
      <c r="G9602" t="s">
        <v>41</v>
      </c>
      <c r="H9602" t="s">
        <v>26</v>
      </c>
      <c r="I9602" t="s">
        <v>11043</v>
      </c>
      <c r="J9602" t="s">
        <v>110</v>
      </c>
      <c r="K9602">
        <v>76063</v>
      </c>
      <c r="L9602" t="s">
        <v>111</v>
      </c>
      <c r="M9602" t="s">
        <v>6890</v>
      </c>
      <c r="N9602" t="s">
        <v>46</v>
      </c>
      <c r="O9602" t="s">
        <v>94</v>
      </c>
      <c r="P9602" t="s">
        <v>6891</v>
      </c>
      <c r="Q9602" s="21">
        <v>41.472000000000001</v>
      </c>
      <c r="R9602">
        <v>8</v>
      </c>
      <c r="S9602">
        <v>0.2</v>
      </c>
      <c r="T9602" s="21">
        <v>14.5152</v>
      </c>
    </row>
    <row r="9603" spans="1:20" x14ac:dyDescent="0.35">
      <c r="A9603" t="s">
        <v>11597</v>
      </c>
      <c r="B9603" s="1">
        <v>42469</v>
      </c>
      <c r="C9603" s="1">
        <v>42622</v>
      </c>
      <c r="D9603" t="s">
        <v>51</v>
      </c>
      <c r="E9603" t="s">
        <v>1838</v>
      </c>
      <c r="F9603" t="s">
        <v>1839</v>
      </c>
      <c r="G9603" t="s">
        <v>25</v>
      </c>
      <c r="H9603" t="s">
        <v>26</v>
      </c>
      <c r="I9603" t="s">
        <v>3705</v>
      </c>
      <c r="J9603" t="s">
        <v>1929</v>
      </c>
      <c r="K9603">
        <v>72401</v>
      </c>
      <c r="L9603" t="s">
        <v>29</v>
      </c>
      <c r="M9603" t="s">
        <v>4725</v>
      </c>
      <c r="N9603" t="s">
        <v>46</v>
      </c>
      <c r="O9603" t="s">
        <v>94</v>
      </c>
      <c r="P9603" t="s">
        <v>4726</v>
      </c>
      <c r="Q9603" s="21">
        <v>239.5</v>
      </c>
      <c r="R9603">
        <v>5</v>
      </c>
      <c r="S9603">
        <v>0</v>
      </c>
      <c r="T9603" s="21">
        <v>114.96</v>
      </c>
    </row>
    <row r="9604" spans="1:20" x14ac:dyDescent="0.35">
      <c r="A9604" t="s">
        <v>11598</v>
      </c>
      <c r="B9604" s="1">
        <v>41778</v>
      </c>
      <c r="C9604" s="1">
        <v>41781</v>
      </c>
      <c r="D9604" t="s">
        <v>209</v>
      </c>
      <c r="E9604" t="s">
        <v>1402</v>
      </c>
      <c r="F9604" t="s">
        <v>1403</v>
      </c>
      <c r="G9604" t="s">
        <v>25</v>
      </c>
      <c r="H9604" t="s">
        <v>26</v>
      </c>
      <c r="I9604" t="s">
        <v>3384</v>
      </c>
      <c r="J9604" t="s">
        <v>360</v>
      </c>
      <c r="K9604">
        <v>23464</v>
      </c>
      <c r="L9604" t="s">
        <v>29</v>
      </c>
      <c r="M9604" t="s">
        <v>8893</v>
      </c>
      <c r="N9604" t="s">
        <v>46</v>
      </c>
      <c r="O9604" t="s">
        <v>654</v>
      </c>
      <c r="P9604" t="s">
        <v>8894</v>
      </c>
      <c r="Q9604" s="21">
        <v>34.200000000000003</v>
      </c>
      <c r="R9604">
        <v>5</v>
      </c>
      <c r="S9604">
        <v>0</v>
      </c>
      <c r="T9604" s="21">
        <v>9.234</v>
      </c>
    </row>
    <row r="9605" spans="1:20" x14ac:dyDescent="0.35">
      <c r="A9605" t="s">
        <v>11599</v>
      </c>
      <c r="B9605" s="1">
        <v>42538</v>
      </c>
      <c r="C9605" s="1">
        <v>42544</v>
      </c>
      <c r="D9605" t="s">
        <v>51</v>
      </c>
      <c r="E9605" t="s">
        <v>6733</v>
      </c>
      <c r="F9605" t="s">
        <v>6734</v>
      </c>
      <c r="G9605" t="s">
        <v>41</v>
      </c>
      <c r="H9605" t="s">
        <v>26</v>
      </c>
      <c r="I9605" t="s">
        <v>443</v>
      </c>
      <c r="J9605" t="s">
        <v>303</v>
      </c>
      <c r="K9605">
        <v>14609</v>
      </c>
      <c r="L9605" t="s">
        <v>161</v>
      </c>
      <c r="M9605" t="s">
        <v>4552</v>
      </c>
      <c r="N9605" t="s">
        <v>31</v>
      </c>
      <c r="O9605" t="s">
        <v>57</v>
      </c>
      <c r="P9605" t="s">
        <v>4553</v>
      </c>
      <c r="Q9605" s="21">
        <v>376.86599999999999</v>
      </c>
      <c r="R9605">
        <v>3</v>
      </c>
      <c r="S9605">
        <v>0.4</v>
      </c>
      <c r="T9605" s="21">
        <v>-213.5574</v>
      </c>
    </row>
    <row r="9606" spans="1:20" x14ac:dyDescent="0.35">
      <c r="A9606" t="s">
        <v>11600</v>
      </c>
      <c r="B9606" s="1">
        <v>42046</v>
      </c>
      <c r="C9606" s="1">
        <v>42135</v>
      </c>
      <c r="D9606" t="s">
        <v>209</v>
      </c>
      <c r="E9606" t="s">
        <v>2648</v>
      </c>
      <c r="F9606" t="s">
        <v>2649</v>
      </c>
      <c r="G9606" t="s">
        <v>25</v>
      </c>
      <c r="H9606" t="s">
        <v>26</v>
      </c>
      <c r="I9606" t="s">
        <v>5485</v>
      </c>
      <c r="J9606" t="s">
        <v>360</v>
      </c>
      <c r="K9606">
        <v>23320</v>
      </c>
      <c r="L9606" t="s">
        <v>29</v>
      </c>
      <c r="M9606" t="s">
        <v>11601</v>
      </c>
      <c r="N9606" t="s">
        <v>46</v>
      </c>
      <c r="O9606" t="s">
        <v>80</v>
      </c>
      <c r="P9606" t="s">
        <v>11602</v>
      </c>
      <c r="Q9606" s="21">
        <v>197.72</v>
      </c>
      <c r="R9606">
        <v>4</v>
      </c>
      <c r="S9606">
        <v>0</v>
      </c>
      <c r="T9606" s="21">
        <v>55.361600000000003</v>
      </c>
    </row>
    <row r="9607" spans="1:20" x14ac:dyDescent="0.35">
      <c r="A9607" t="s">
        <v>11603</v>
      </c>
      <c r="B9607" s="1">
        <v>42836</v>
      </c>
      <c r="C9607" s="1">
        <v>42989</v>
      </c>
      <c r="D9607" t="s">
        <v>51</v>
      </c>
      <c r="E9607" t="s">
        <v>4110</v>
      </c>
      <c r="F9607" t="s">
        <v>4111</v>
      </c>
      <c r="G9607" t="s">
        <v>41</v>
      </c>
      <c r="H9607" t="s">
        <v>26</v>
      </c>
      <c r="I9607" t="s">
        <v>2798</v>
      </c>
      <c r="J9607" t="s">
        <v>567</v>
      </c>
      <c r="K9607">
        <v>43130</v>
      </c>
      <c r="L9607" t="s">
        <v>161</v>
      </c>
      <c r="M9607" t="s">
        <v>855</v>
      </c>
      <c r="N9607" t="s">
        <v>73</v>
      </c>
      <c r="O9607" t="s">
        <v>178</v>
      </c>
      <c r="P9607" t="s">
        <v>856</v>
      </c>
      <c r="Q9607" s="21">
        <v>70.72</v>
      </c>
      <c r="R9607">
        <v>4</v>
      </c>
      <c r="S9607">
        <v>0.2</v>
      </c>
      <c r="T9607" s="21">
        <v>-6.1879999999999997</v>
      </c>
    </row>
    <row r="9608" spans="1:20" x14ac:dyDescent="0.35">
      <c r="A9608" t="s">
        <v>11603</v>
      </c>
      <c r="B9608" s="1">
        <v>42836</v>
      </c>
      <c r="C9608" s="1">
        <v>42989</v>
      </c>
      <c r="D9608" t="s">
        <v>51</v>
      </c>
      <c r="E9608" t="s">
        <v>4110</v>
      </c>
      <c r="F9608" t="s">
        <v>4111</v>
      </c>
      <c r="G9608" t="s">
        <v>41</v>
      </c>
      <c r="H9608" t="s">
        <v>26</v>
      </c>
      <c r="I9608" t="s">
        <v>2798</v>
      </c>
      <c r="J9608" t="s">
        <v>567</v>
      </c>
      <c r="K9608">
        <v>43130</v>
      </c>
      <c r="L9608" t="s">
        <v>161</v>
      </c>
      <c r="M9608" t="s">
        <v>3851</v>
      </c>
      <c r="N9608" t="s">
        <v>46</v>
      </c>
      <c r="O9608" t="s">
        <v>60</v>
      </c>
      <c r="P9608" t="s">
        <v>3852</v>
      </c>
      <c r="Q9608" s="21">
        <v>194.352</v>
      </c>
      <c r="R9608">
        <v>3</v>
      </c>
      <c r="S9608">
        <v>0.2</v>
      </c>
      <c r="T9608" s="21">
        <v>-43.729199999999999</v>
      </c>
    </row>
    <row r="9609" spans="1:20" x14ac:dyDescent="0.35">
      <c r="A9609" t="s">
        <v>11604</v>
      </c>
      <c r="B9609" s="1">
        <v>42867</v>
      </c>
      <c r="C9609" s="1">
        <v>42959</v>
      </c>
      <c r="D9609" t="s">
        <v>22</v>
      </c>
      <c r="E9609" t="s">
        <v>5591</v>
      </c>
      <c r="F9609" t="s">
        <v>5592</v>
      </c>
      <c r="G9609" t="s">
        <v>25</v>
      </c>
      <c r="H9609" t="s">
        <v>26</v>
      </c>
      <c r="I9609" t="s">
        <v>302</v>
      </c>
      <c r="J9609" t="s">
        <v>303</v>
      </c>
      <c r="K9609">
        <v>10024</v>
      </c>
      <c r="L9609" t="s">
        <v>161</v>
      </c>
      <c r="M9609" t="s">
        <v>7488</v>
      </c>
      <c r="N9609" t="s">
        <v>46</v>
      </c>
      <c r="O9609" t="s">
        <v>94</v>
      </c>
      <c r="P9609" t="s">
        <v>7489</v>
      </c>
      <c r="Q9609" s="21">
        <v>21.6</v>
      </c>
      <c r="R9609">
        <v>6</v>
      </c>
      <c r="S9609">
        <v>0</v>
      </c>
      <c r="T9609" s="21">
        <v>9.9359999999999999</v>
      </c>
    </row>
    <row r="9610" spans="1:20" x14ac:dyDescent="0.35">
      <c r="A9610" t="s">
        <v>11604</v>
      </c>
      <c r="B9610" s="1">
        <v>42867</v>
      </c>
      <c r="C9610" s="1">
        <v>42959</v>
      </c>
      <c r="D9610" t="s">
        <v>22</v>
      </c>
      <c r="E9610" t="s">
        <v>5591</v>
      </c>
      <c r="F9610" t="s">
        <v>5592</v>
      </c>
      <c r="G9610" t="s">
        <v>25</v>
      </c>
      <c r="H9610" t="s">
        <v>26</v>
      </c>
      <c r="I9610" t="s">
        <v>302</v>
      </c>
      <c r="J9610" t="s">
        <v>303</v>
      </c>
      <c r="K9610">
        <v>10024</v>
      </c>
      <c r="L9610" t="s">
        <v>161</v>
      </c>
      <c r="M9610" t="s">
        <v>5602</v>
      </c>
      <c r="N9610" t="s">
        <v>46</v>
      </c>
      <c r="O9610" t="s">
        <v>47</v>
      </c>
      <c r="P9610" t="s">
        <v>5603</v>
      </c>
      <c r="Q9610" s="21">
        <v>11.07</v>
      </c>
      <c r="R9610">
        <v>3</v>
      </c>
      <c r="S9610">
        <v>0</v>
      </c>
      <c r="T9610" s="21">
        <v>5.2028999999999996</v>
      </c>
    </row>
    <row r="9611" spans="1:20" x14ac:dyDescent="0.35">
      <c r="A9611" t="s">
        <v>11605</v>
      </c>
      <c r="B9611" s="1">
        <v>42506</v>
      </c>
      <c r="C9611" s="1">
        <v>42509</v>
      </c>
      <c r="D9611" t="s">
        <v>22</v>
      </c>
      <c r="E9611" t="s">
        <v>1787</v>
      </c>
      <c r="F9611" t="s">
        <v>1788</v>
      </c>
      <c r="G9611" t="s">
        <v>25</v>
      </c>
      <c r="H9611" t="s">
        <v>26</v>
      </c>
      <c r="I9611" t="s">
        <v>42</v>
      </c>
      <c r="J9611" t="s">
        <v>43</v>
      </c>
      <c r="K9611">
        <v>90045</v>
      </c>
      <c r="L9611" t="s">
        <v>44</v>
      </c>
      <c r="M9611" t="s">
        <v>6828</v>
      </c>
      <c r="N9611" t="s">
        <v>31</v>
      </c>
      <c r="O9611" t="s">
        <v>67</v>
      </c>
      <c r="P9611" t="s">
        <v>6829</v>
      </c>
      <c r="Q9611" s="21">
        <v>282.83999999999997</v>
      </c>
      <c r="R9611">
        <v>4</v>
      </c>
      <c r="S9611">
        <v>0</v>
      </c>
      <c r="T9611" s="21">
        <v>19.7988</v>
      </c>
    </row>
    <row r="9612" spans="1:20" x14ac:dyDescent="0.35">
      <c r="A9612" t="s">
        <v>11605</v>
      </c>
      <c r="B9612" s="1">
        <v>42506</v>
      </c>
      <c r="C9612" s="1">
        <v>42509</v>
      </c>
      <c r="D9612" t="s">
        <v>22</v>
      </c>
      <c r="E9612" t="s">
        <v>1787</v>
      </c>
      <c r="F9612" t="s">
        <v>1788</v>
      </c>
      <c r="G9612" t="s">
        <v>25</v>
      </c>
      <c r="H9612" t="s">
        <v>26</v>
      </c>
      <c r="I9612" t="s">
        <v>42</v>
      </c>
      <c r="J9612" t="s">
        <v>43</v>
      </c>
      <c r="K9612">
        <v>90045</v>
      </c>
      <c r="L9612" t="s">
        <v>44</v>
      </c>
      <c r="M9612" t="s">
        <v>4648</v>
      </c>
      <c r="N9612" t="s">
        <v>46</v>
      </c>
      <c r="O9612" t="s">
        <v>47</v>
      </c>
      <c r="P9612" t="s">
        <v>4649</v>
      </c>
      <c r="Q9612" s="21">
        <v>27.72</v>
      </c>
      <c r="R9612">
        <v>9</v>
      </c>
      <c r="S9612">
        <v>0</v>
      </c>
      <c r="T9612" s="21">
        <v>13.3056</v>
      </c>
    </row>
    <row r="9613" spans="1:20" x14ac:dyDescent="0.35">
      <c r="A9613" t="s">
        <v>11606</v>
      </c>
      <c r="B9613" s="1">
        <v>43032</v>
      </c>
      <c r="C9613" s="1">
        <v>43038</v>
      </c>
      <c r="D9613" t="s">
        <v>51</v>
      </c>
      <c r="E9613" t="s">
        <v>2205</v>
      </c>
      <c r="F9613" t="s">
        <v>2206</v>
      </c>
      <c r="G9613" t="s">
        <v>25</v>
      </c>
      <c r="H9613" t="s">
        <v>26</v>
      </c>
      <c r="I9613" t="s">
        <v>373</v>
      </c>
      <c r="J9613" t="s">
        <v>1678</v>
      </c>
      <c r="K9613">
        <v>39212</v>
      </c>
      <c r="L9613" t="s">
        <v>29</v>
      </c>
      <c r="M9613" t="s">
        <v>3749</v>
      </c>
      <c r="N9613" t="s">
        <v>46</v>
      </c>
      <c r="O9613" t="s">
        <v>305</v>
      </c>
      <c r="P9613" t="s">
        <v>636</v>
      </c>
      <c r="Q9613" s="21">
        <v>11.68</v>
      </c>
      <c r="R9613">
        <v>4</v>
      </c>
      <c r="S9613">
        <v>0</v>
      </c>
      <c r="T9613" s="21">
        <v>5.2560000000000002</v>
      </c>
    </row>
    <row r="9614" spans="1:20" x14ac:dyDescent="0.35">
      <c r="A9614" t="s">
        <v>11607</v>
      </c>
      <c r="B9614" s="1">
        <v>42631</v>
      </c>
      <c r="C9614" s="1">
        <v>42635</v>
      </c>
      <c r="D9614" t="s">
        <v>51</v>
      </c>
      <c r="E9614" t="s">
        <v>2116</v>
      </c>
      <c r="F9614" t="s">
        <v>2117</v>
      </c>
      <c r="G9614" t="s">
        <v>25</v>
      </c>
      <c r="H9614" t="s">
        <v>26</v>
      </c>
      <c r="I9614" t="s">
        <v>7124</v>
      </c>
      <c r="J9614" t="s">
        <v>43</v>
      </c>
      <c r="K9614">
        <v>95695</v>
      </c>
      <c r="L9614" t="s">
        <v>44</v>
      </c>
      <c r="M9614" t="s">
        <v>7107</v>
      </c>
      <c r="N9614" t="s">
        <v>73</v>
      </c>
      <c r="O9614" t="s">
        <v>74</v>
      </c>
      <c r="P9614" t="s">
        <v>7108</v>
      </c>
      <c r="Q9614" s="21">
        <v>239.98400000000001</v>
      </c>
      <c r="R9614">
        <v>2</v>
      </c>
      <c r="S9614">
        <v>0.2</v>
      </c>
      <c r="T9614" s="21">
        <v>23.9984</v>
      </c>
    </row>
    <row r="9615" spans="1:20" x14ac:dyDescent="0.35">
      <c r="A9615" t="s">
        <v>11608</v>
      </c>
      <c r="B9615" s="1">
        <v>41954</v>
      </c>
      <c r="C9615" s="1">
        <v>41956</v>
      </c>
      <c r="D9615" t="s">
        <v>209</v>
      </c>
      <c r="E9615" t="s">
        <v>878</v>
      </c>
      <c r="F9615" t="s">
        <v>879</v>
      </c>
      <c r="G9615" t="s">
        <v>41</v>
      </c>
      <c r="H9615" t="s">
        <v>26</v>
      </c>
      <c r="I9615" t="s">
        <v>99</v>
      </c>
      <c r="J9615" t="s">
        <v>100</v>
      </c>
      <c r="K9615">
        <v>98115</v>
      </c>
      <c r="L9615" t="s">
        <v>44</v>
      </c>
      <c r="M9615" t="s">
        <v>79</v>
      </c>
      <c r="N9615" t="s">
        <v>46</v>
      </c>
      <c r="O9615" t="s">
        <v>80</v>
      </c>
      <c r="P9615" t="s">
        <v>81</v>
      </c>
      <c r="Q9615" s="21">
        <v>22.98</v>
      </c>
      <c r="R9615">
        <v>1</v>
      </c>
      <c r="S9615">
        <v>0</v>
      </c>
      <c r="T9615" s="21">
        <v>6.8940000000000001</v>
      </c>
    </row>
    <row r="9616" spans="1:20" x14ac:dyDescent="0.35">
      <c r="A9616" t="s">
        <v>11608</v>
      </c>
      <c r="B9616" s="1">
        <v>41954</v>
      </c>
      <c r="C9616" s="1">
        <v>41956</v>
      </c>
      <c r="D9616" t="s">
        <v>209</v>
      </c>
      <c r="E9616" t="s">
        <v>878</v>
      </c>
      <c r="F9616" t="s">
        <v>879</v>
      </c>
      <c r="G9616" t="s">
        <v>41</v>
      </c>
      <c r="H9616" t="s">
        <v>26</v>
      </c>
      <c r="I9616" t="s">
        <v>99</v>
      </c>
      <c r="J9616" t="s">
        <v>100</v>
      </c>
      <c r="K9616">
        <v>98115</v>
      </c>
      <c r="L9616" t="s">
        <v>44</v>
      </c>
      <c r="M9616" t="s">
        <v>5442</v>
      </c>
      <c r="N9616" t="s">
        <v>73</v>
      </c>
      <c r="O9616" t="s">
        <v>178</v>
      </c>
      <c r="P9616" t="s">
        <v>5443</v>
      </c>
      <c r="Q9616" s="21">
        <v>102.13</v>
      </c>
      <c r="R9616">
        <v>7</v>
      </c>
      <c r="S9616">
        <v>0</v>
      </c>
      <c r="T9616" s="21">
        <v>15.3195</v>
      </c>
    </row>
    <row r="9617" spans="1:20" x14ac:dyDescent="0.35">
      <c r="A9617" t="s">
        <v>11608</v>
      </c>
      <c r="B9617" s="1">
        <v>41954</v>
      </c>
      <c r="C9617" s="1">
        <v>41956</v>
      </c>
      <c r="D9617" t="s">
        <v>209</v>
      </c>
      <c r="E9617" t="s">
        <v>878</v>
      </c>
      <c r="F9617" t="s">
        <v>879</v>
      </c>
      <c r="G9617" t="s">
        <v>41</v>
      </c>
      <c r="H9617" t="s">
        <v>26</v>
      </c>
      <c r="I9617" t="s">
        <v>99</v>
      </c>
      <c r="J9617" t="s">
        <v>100</v>
      </c>
      <c r="K9617">
        <v>98115</v>
      </c>
      <c r="L9617" t="s">
        <v>44</v>
      </c>
      <c r="M9617" t="s">
        <v>1970</v>
      </c>
      <c r="N9617" t="s">
        <v>46</v>
      </c>
      <c r="O9617" t="s">
        <v>77</v>
      </c>
      <c r="P9617" t="s">
        <v>1971</v>
      </c>
      <c r="Q9617" s="21">
        <v>2033.5840000000001</v>
      </c>
      <c r="R9617">
        <v>2</v>
      </c>
      <c r="S9617">
        <v>0.2</v>
      </c>
      <c r="T9617" s="21">
        <v>762.59400000000005</v>
      </c>
    </row>
    <row r="9618" spans="1:20" x14ac:dyDescent="0.35">
      <c r="A9618" t="s">
        <v>11609</v>
      </c>
      <c r="B9618" s="1">
        <v>42604</v>
      </c>
      <c r="C9618" s="1">
        <v>42611</v>
      </c>
      <c r="D9618" t="s">
        <v>51</v>
      </c>
      <c r="E9618" t="s">
        <v>4388</v>
      </c>
      <c r="F9618" t="s">
        <v>4389</v>
      </c>
      <c r="G9618" t="s">
        <v>41</v>
      </c>
      <c r="H9618" t="s">
        <v>26</v>
      </c>
      <c r="I9618" t="s">
        <v>42</v>
      </c>
      <c r="J9618" t="s">
        <v>43</v>
      </c>
      <c r="K9618">
        <v>90049</v>
      </c>
      <c r="L9618" t="s">
        <v>44</v>
      </c>
      <c r="M9618" t="s">
        <v>3668</v>
      </c>
      <c r="N9618" t="s">
        <v>46</v>
      </c>
      <c r="O9618" t="s">
        <v>70</v>
      </c>
      <c r="P9618" t="s">
        <v>3669</v>
      </c>
      <c r="Q9618" s="21">
        <v>5.76</v>
      </c>
      <c r="R9618">
        <v>2</v>
      </c>
      <c r="S9618">
        <v>0</v>
      </c>
      <c r="T9618" s="21">
        <v>1.6704000000000001</v>
      </c>
    </row>
    <row r="9619" spans="1:20" x14ac:dyDescent="0.35">
      <c r="A9619" t="s">
        <v>11610</v>
      </c>
      <c r="B9619" s="1">
        <v>43055</v>
      </c>
      <c r="C9619" s="1">
        <v>43060</v>
      </c>
      <c r="D9619" t="s">
        <v>51</v>
      </c>
      <c r="E9619" t="s">
        <v>4837</v>
      </c>
      <c r="F9619" t="s">
        <v>4838</v>
      </c>
      <c r="G9619" t="s">
        <v>41</v>
      </c>
      <c r="H9619" t="s">
        <v>26</v>
      </c>
      <c r="I9619" t="s">
        <v>5203</v>
      </c>
      <c r="J9619" t="s">
        <v>567</v>
      </c>
      <c r="K9619">
        <v>43402</v>
      </c>
      <c r="L9619" t="s">
        <v>161</v>
      </c>
      <c r="M9619" t="s">
        <v>2706</v>
      </c>
      <c r="N9619" t="s">
        <v>73</v>
      </c>
      <c r="O9619" t="s">
        <v>1368</v>
      </c>
      <c r="P9619" t="s">
        <v>2707</v>
      </c>
      <c r="Q9619" s="21">
        <v>899.98199999999997</v>
      </c>
      <c r="R9619">
        <v>3</v>
      </c>
      <c r="S9619">
        <v>0.4</v>
      </c>
      <c r="T9619" s="21">
        <v>74.998500000000007</v>
      </c>
    </row>
    <row r="9620" spans="1:20" x14ac:dyDescent="0.35">
      <c r="A9620" t="s">
        <v>11610</v>
      </c>
      <c r="B9620" s="1">
        <v>43055</v>
      </c>
      <c r="C9620" s="1">
        <v>43060</v>
      </c>
      <c r="D9620" t="s">
        <v>51</v>
      </c>
      <c r="E9620" t="s">
        <v>4837</v>
      </c>
      <c r="F9620" t="s">
        <v>4838</v>
      </c>
      <c r="G9620" t="s">
        <v>41</v>
      </c>
      <c r="H9620" t="s">
        <v>26</v>
      </c>
      <c r="I9620" t="s">
        <v>5203</v>
      </c>
      <c r="J9620" t="s">
        <v>567</v>
      </c>
      <c r="K9620">
        <v>43402</v>
      </c>
      <c r="L9620" t="s">
        <v>161</v>
      </c>
      <c r="M9620" t="s">
        <v>4025</v>
      </c>
      <c r="N9620" t="s">
        <v>46</v>
      </c>
      <c r="O9620" t="s">
        <v>70</v>
      </c>
      <c r="P9620" t="s">
        <v>4026</v>
      </c>
      <c r="Q9620" s="21">
        <v>86.352000000000004</v>
      </c>
      <c r="R9620">
        <v>3</v>
      </c>
      <c r="S9620">
        <v>0.2</v>
      </c>
      <c r="T9620" s="21">
        <v>5.3970000000000002</v>
      </c>
    </row>
    <row r="9621" spans="1:20" x14ac:dyDescent="0.35">
      <c r="A9621" t="s">
        <v>11610</v>
      </c>
      <c r="B9621" s="1">
        <v>43055</v>
      </c>
      <c r="C9621" s="1">
        <v>43060</v>
      </c>
      <c r="D9621" t="s">
        <v>51</v>
      </c>
      <c r="E9621" t="s">
        <v>4837</v>
      </c>
      <c r="F9621" t="s">
        <v>4838</v>
      </c>
      <c r="G9621" t="s">
        <v>41</v>
      </c>
      <c r="H9621" t="s">
        <v>26</v>
      </c>
      <c r="I9621" t="s">
        <v>5203</v>
      </c>
      <c r="J9621" t="s">
        <v>567</v>
      </c>
      <c r="K9621">
        <v>43402</v>
      </c>
      <c r="L9621" t="s">
        <v>161</v>
      </c>
      <c r="M9621" t="s">
        <v>1530</v>
      </c>
      <c r="N9621" t="s">
        <v>73</v>
      </c>
      <c r="O9621" t="s">
        <v>178</v>
      </c>
      <c r="P9621" t="s">
        <v>1531</v>
      </c>
      <c r="Q9621" s="21">
        <v>139.96</v>
      </c>
      <c r="R9621">
        <v>5</v>
      </c>
      <c r="S9621">
        <v>0.2</v>
      </c>
      <c r="T9621" s="21">
        <v>-1.7495000000000001</v>
      </c>
    </row>
    <row r="9622" spans="1:20" x14ac:dyDescent="0.35">
      <c r="A9622" t="s">
        <v>11611</v>
      </c>
      <c r="B9622" s="1">
        <v>41908</v>
      </c>
      <c r="C9622" s="1">
        <v>41912</v>
      </c>
      <c r="D9622" t="s">
        <v>51</v>
      </c>
      <c r="E9622" t="s">
        <v>5019</v>
      </c>
      <c r="F9622" t="s">
        <v>5020</v>
      </c>
      <c r="G9622" t="s">
        <v>108</v>
      </c>
      <c r="H9622" t="s">
        <v>26</v>
      </c>
      <c r="I9622" t="s">
        <v>2798</v>
      </c>
      <c r="J9622" t="s">
        <v>567</v>
      </c>
      <c r="K9622">
        <v>43130</v>
      </c>
      <c r="L9622" t="s">
        <v>161</v>
      </c>
      <c r="M9622" t="s">
        <v>10077</v>
      </c>
      <c r="N9622" t="s">
        <v>46</v>
      </c>
      <c r="O9622" t="s">
        <v>80</v>
      </c>
      <c r="P9622" t="s">
        <v>10078</v>
      </c>
      <c r="Q9622" s="21">
        <v>16.704000000000001</v>
      </c>
      <c r="R9622">
        <v>6</v>
      </c>
      <c r="S9622">
        <v>0.2</v>
      </c>
      <c r="T9622" s="21">
        <v>1.2527999999999999</v>
      </c>
    </row>
    <row r="9623" spans="1:20" x14ac:dyDescent="0.35">
      <c r="A9623" t="s">
        <v>11611</v>
      </c>
      <c r="B9623" s="1">
        <v>41908</v>
      </c>
      <c r="C9623" s="1">
        <v>41912</v>
      </c>
      <c r="D9623" t="s">
        <v>51</v>
      </c>
      <c r="E9623" t="s">
        <v>5019</v>
      </c>
      <c r="F9623" t="s">
        <v>5020</v>
      </c>
      <c r="G9623" t="s">
        <v>108</v>
      </c>
      <c r="H9623" t="s">
        <v>26</v>
      </c>
      <c r="I9623" t="s">
        <v>2798</v>
      </c>
      <c r="J9623" t="s">
        <v>567</v>
      </c>
      <c r="K9623">
        <v>43130</v>
      </c>
      <c r="L9623" t="s">
        <v>161</v>
      </c>
      <c r="M9623" t="s">
        <v>10824</v>
      </c>
      <c r="N9623" t="s">
        <v>73</v>
      </c>
      <c r="O9623" t="s">
        <v>178</v>
      </c>
      <c r="P9623" t="s">
        <v>10825</v>
      </c>
      <c r="Q9623" s="21">
        <v>3.1520000000000001</v>
      </c>
      <c r="R9623">
        <v>2</v>
      </c>
      <c r="S9623">
        <v>0.2</v>
      </c>
      <c r="T9623" s="21">
        <v>0.4728</v>
      </c>
    </row>
    <row r="9624" spans="1:20" x14ac:dyDescent="0.35">
      <c r="A9624" t="s">
        <v>11611</v>
      </c>
      <c r="B9624" s="1">
        <v>41908</v>
      </c>
      <c r="C9624" s="1">
        <v>41912</v>
      </c>
      <c r="D9624" t="s">
        <v>51</v>
      </c>
      <c r="E9624" t="s">
        <v>5019</v>
      </c>
      <c r="F9624" t="s">
        <v>5020</v>
      </c>
      <c r="G9624" t="s">
        <v>108</v>
      </c>
      <c r="H9624" t="s">
        <v>26</v>
      </c>
      <c r="I9624" t="s">
        <v>2798</v>
      </c>
      <c r="J9624" t="s">
        <v>567</v>
      </c>
      <c r="K9624">
        <v>43130</v>
      </c>
      <c r="L9624" t="s">
        <v>161</v>
      </c>
      <c r="M9624" t="s">
        <v>7363</v>
      </c>
      <c r="N9624" t="s">
        <v>46</v>
      </c>
      <c r="O9624" t="s">
        <v>94</v>
      </c>
      <c r="P9624" t="s">
        <v>7364</v>
      </c>
      <c r="Q9624" s="21">
        <v>32.896000000000001</v>
      </c>
      <c r="R9624">
        <v>4</v>
      </c>
      <c r="S9624">
        <v>0.2</v>
      </c>
      <c r="T9624" s="21">
        <v>11.102399999999999</v>
      </c>
    </row>
    <row r="9625" spans="1:20" x14ac:dyDescent="0.35">
      <c r="A9625" t="s">
        <v>11612</v>
      </c>
      <c r="B9625" s="1">
        <v>42915</v>
      </c>
      <c r="C9625" s="1">
        <v>42916</v>
      </c>
      <c r="D9625" t="s">
        <v>209</v>
      </c>
      <c r="E9625" t="s">
        <v>2373</v>
      </c>
      <c r="F9625" t="s">
        <v>2374</v>
      </c>
      <c r="G9625" t="s">
        <v>25</v>
      </c>
      <c r="H9625" t="s">
        <v>26</v>
      </c>
      <c r="I9625" t="s">
        <v>927</v>
      </c>
      <c r="J9625" t="s">
        <v>110</v>
      </c>
      <c r="K9625">
        <v>75220</v>
      </c>
      <c r="L9625" t="s">
        <v>111</v>
      </c>
      <c r="M9625" t="s">
        <v>2877</v>
      </c>
      <c r="N9625" t="s">
        <v>46</v>
      </c>
      <c r="O9625" t="s">
        <v>80</v>
      </c>
      <c r="P9625" t="s">
        <v>2878</v>
      </c>
      <c r="Q9625" s="21">
        <v>21.391999999999999</v>
      </c>
      <c r="R9625">
        <v>2</v>
      </c>
      <c r="S9625">
        <v>0.8</v>
      </c>
      <c r="T9625" s="21">
        <v>-54.549599999999998</v>
      </c>
    </row>
    <row r="9626" spans="1:20" x14ac:dyDescent="0.35">
      <c r="A9626" t="s">
        <v>11612</v>
      </c>
      <c r="B9626" s="1">
        <v>42915</v>
      </c>
      <c r="C9626" s="1">
        <v>42916</v>
      </c>
      <c r="D9626" t="s">
        <v>209</v>
      </c>
      <c r="E9626" t="s">
        <v>2373</v>
      </c>
      <c r="F9626" t="s">
        <v>2374</v>
      </c>
      <c r="G9626" t="s">
        <v>25</v>
      </c>
      <c r="H9626" t="s">
        <v>26</v>
      </c>
      <c r="I9626" t="s">
        <v>927</v>
      </c>
      <c r="J9626" t="s">
        <v>110</v>
      </c>
      <c r="K9626">
        <v>75220</v>
      </c>
      <c r="L9626" t="s">
        <v>111</v>
      </c>
      <c r="M9626" t="s">
        <v>5467</v>
      </c>
      <c r="N9626" t="s">
        <v>31</v>
      </c>
      <c r="O9626" t="s">
        <v>57</v>
      </c>
      <c r="P9626" t="s">
        <v>5468</v>
      </c>
      <c r="Q9626" s="21">
        <v>307.31400000000002</v>
      </c>
      <c r="R9626">
        <v>3</v>
      </c>
      <c r="S9626">
        <v>0.3</v>
      </c>
      <c r="T9626" s="21">
        <v>-39.511800000000001</v>
      </c>
    </row>
    <row r="9627" spans="1:20" x14ac:dyDescent="0.35">
      <c r="A9627" t="s">
        <v>11612</v>
      </c>
      <c r="B9627" s="1">
        <v>42915</v>
      </c>
      <c r="C9627" s="1">
        <v>42916</v>
      </c>
      <c r="D9627" t="s">
        <v>209</v>
      </c>
      <c r="E9627" t="s">
        <v>2373</v>
      </c>
      <c r="F9627" t="s">
        <v>2374</v>
      </c>
      <c r="G9627" t="s">
        <v>25</v>
      </c>
      <c r="H9627" t="s">
        <v>26</v>
      </c>
      <c r="I9627" t="s">
        <v>927</v>
      </c>
      <c r="J9627" t="s">
        <v>110</v>
      </c>
      <c r="K9627">
        <v>75220</v>
      </c>
      <c r="L9627" t="s">
        <v>111</v>
      </c>
      <c r="M9627" t="s">
        <v>6109</v>
      </c>
      <c r="N9627" t="s">
        <v>31</v>
      </c>
      <c r="O9627" t="s">
        <v>32</v>
      </c>
      <c r="P9627" t="s">
        <v>6110</v>
      </c>
      <c r="Q9627" s="21">
        <v>409.99919999999997</v>
      </c>
      <c r="R9627">
        <v>3</v>
      </c>
      <c r="S9627">
        <v>0.32</v>
      </c>
      <c r="T9627" s="21">
        <v>-96.470399999999998</v>
      </c>
    </row>
    <row r="9628" spans="1:20" x14ac:dyDescent="0.35">
      <c r="A9628" t="s">
        <v>11613</v>
      </c>
      <c r="B9628" s="1">
        <v>43001</v>
      </c>
      <c r="C9628" s="1">
        <v>43003</v>
      </c>
      <c r="D9628" t="s">
        <v>209</v>
      </c>
      <c r="E9628" t="s">
        <v>1832</v>
      </c>
      <c r="F9628" t="s">
        <v>1833</v>
      </c>
      <c r="G9628" t="s">
        <v>41</v>
      </c>
      <c r="H9628" t="s">
        <v>26</v>
      </c>
      <c r="I9628" t="s">
        <v>5491</v>
      </c>
      <c r="J9628" t="s">
        <v>110</v>
      </c>
      <c r="K9628">
        <v>79424</v>
      </c>
      <c r="L9628" t="s">
        <v>111</v>
      </c>
      <c r="M9628" t="s">
        <v>10571</v>
      </c>
      <c r="N9628" t="s">
        <v>46</v>
      </c>
      <c r="O9628" t="s">
        <v>94</v>
      </c>
      <c r="P9628" t="s">
        <v>10572</v>
      </c>
      <c r="Q9628" s="21">
        <v>9.2479999999999993</v>
      </c>
      <c r="R9628">
        <v>2</v>
      </c>
      <c r="S9628">
        <v>0.2</v>
      </c>
      <c r="T9628" s="21">
        <v>3.3523999999999998</v>
      </c>
    </row>
    <row r="9629" spans="1:20" x14ac:dyDescent="0.35">
      <c r="A9629" t="s">
        <v>11614</v>
      </c>
      <c r="B9629" s="1">
        <v>41966</v>
      </c>
      <c r="C9629" s="1">
        <v>41970</v>
      </c>
      <c r="D9629" t="s">
        <v>51</v>
      </c>
      <c r="E9629" t="s">
        <v>5825</v>
      </c>
      <c r="F9629" t="s">
        <v>5826</v>
      </c>
      <c r="G9629" t="s">
        <v>25</v>
      </c>
      <c r="H9629" t="s">
        <v>26</v>
      </c>
      <c r="I9629" t="s">
        <v>997</v>
      </c>
      <c r="J9629" t="s">
        <v>269</v>
      </c>
      <c r="K9629">
        <v>48227</v>
      </c>
      <c r="L9629" t="s">
        <v>111</v>
      </c>
      <c r="M9629" t="s">
        <v>3415</v>
      </c>
      <c r="N9629" t="s">
        <v>46</v>
      </c>
      <c r="O9629" t="s">
        <v>77</v>
      </c>
      <c r="P9629" t="s">
        <v>3416</v>
      </c>
      <c r="Q9629" s="21">
        <v>14.67</v>
      </c>
      <c r="R9629">
        <v>3</v>
      </c>
      <c r="S9629">
        <v>0</v>
      </c>
      <c r="T9629" s="21">
        <v>6.7481999999999998</v>
      </c>
    </row>
    <row r="9630" spans="1:20" x14ac:dyDescent="0.35">
      <c r="A9630" t="s">
        <v>11615</v>
      </c>
      <c r="B9630" s="1">
        <v>41652</v>
      </c>
      <c r="C9630" s="1">
        <v>41657</v>
      </c>
      <c r="D9630" t="s">
        <v>51</v>
      </c>
      <c r="E9630" t="s">
        <v>4385</v>
      </c>
      <c r="F9630" t="s">
        <v>4386</v>
      </c>
      <c r="G9630" t="s">
        <v>25</v>
      </c>
      <c r="H9630" t="s">
        <v>26</v>
      </c>
      <c r="I9630" t="s">
        <v>687</v>
      </c>
      <c r="J9630" t="s">
        <v>567</v>
      </c>
      <c r="K9630">
        <v>43055</v>
      </c>
      <c r="L9630" t="s">
        <v>161</v>
      </c>
      <c r="M9630" t="s">
        <v>3155</v>
      </c>
      <c r="N9630" t="s">
        <v>46</v>
      </c>
      <c r="O9630" t="s">
        <v>94</v>
      </c>
      <c r="P9630" t="s">
        <v>3156</v>
      </c>
      <c r="Q9630" s="21">
        <v>37.408000000000001</v>
      </c>
      <c r="R9630">
        <v>7</v>
      </c>
      <c r="S9630">
        <v>0.2</v>
      </c>
      <c r="T9630" s="21">
        <v>13.0928</v>
      </c>
    </row>
    <row r="9631" spans="1:20" x14ac:dyDescent="0.35">
      <c r="A9631" t="s">
        <v>11615</v>
      </c>
      <c r="B9631" s="1">
        <v>41652</v>
      </c>
      <c r="C9631" s="1">
        <v>41657</v>
      </c>
      <c r="D9631" t="s">
        <v>51</v>
      </c>
      <c r="E9631" t="s">
        <v>4385</v>
      </c>
      <c r="F9631" t="s">
        <v>4386</v>
      </c>
      <c r="G9631" t="s">
        <v>25</v>
      </c>
      <c r="H9631" t="s">
        <v>26</v>
      </c>
      <c r="I9631" t="s">
        <v>687</v>
      </c>
      <c r="J9631" t="s">
        <v>567</v>
      </c>
      <c r="K9631">
        <v>43055</v>
      </c>
      <c r="L9631" t="s">
        <v>161</v>
      </c>
      <c r="M9631" t="s">
        <v>7460</v>
      </c>
      <c r="N9631" t="s">
        <v>46</v>
      </c>
      <c r="O9631" t="s">
        <v>77</v>
      </c>
      <c r="P9631" t="s">
        <v>7461</v>
      </c>
      <c r="Q9631" s="21">
        <v>3.4380000000000002</v>
      </c>
      <c r="R9631">
        <v>2</v>
      </c>
      <c r="S9631">
        <v>0.7</v>
      </c>
      <c r="T9631" s="21">
        <v>-2.5211999999999999</v>
      </c>
    </row>
    <row r="9632" spans="1:20" x14ac:dyDescent="0.35">
      <c r="A9632" t="s">
        <v>11616</v>
      </c>
      <c r="B9632" s="1">
        <v>42521</v>
      </c>
      <c r="C9632" s="1">
        <v>42527</v>
      </c>
      <c r="D9632" t="s">
        <v>51</v>
      </c>
      <c r="E9632" t="s">
        <v>3673</v>
      </c>
      <c r="F9632" t="s">
        <v>3674</v>
      </c>
      <c r="G9632" t="s">
        <v>25</v>
      </c>
      <c r="H9632" t="s">
        <v>26</v>
      </c>
      <c r="I9632" t="s">
        <v>302</v>
      </c>
      <c r="J9632" t="s">
        <v>303</v>
      </c>
      <c r="K9632">
        <v>10011</v>
      </c>
      <c r="L9632" t="s">
        <v>161</v>
      </c>
      <c r="M9632" t="s">
        <v>506</v>
      </c>
      <c r="N9632" t="s">
        <v>46</v>
      </c>
      <c r="O9632" t="s">
        <v>77</v>
      </c>
      <c r="P9632" t="s">
        <v>507</v>
      </c>
      <c r="Q9632" s="21">
        <v>7.1520000000000001</v>
      </c>
      <c r="R9632">
        <v>3</v>
      </c>
      <c r="S9632">
        <v>0.2</v>
      </c>
      <c r="T9632" s="21">
        <v>2.3243999999999998</v>
      </c>
    </row>
    <row r="9633" spans="1:20" x14ac:dyDescent="0.35">
      <c r="A9633" t="s">
        <v>11616</v>
      </c>
      <c r="B9633" s="1">
        <v>42521</v>
      </c>
      <c r="C9633" s="1">
        <v>42527</v>
      </c>
      <c r="D9633" t="s">
        <v>51</v>
      </c>
      <c r="E9633" t="s">
        <v>3673</v>
      </c>
      <c r="F9633" t="s">
        <v>3674</v>
      </c>
      <c r="G9633" t="s">
        <v>25</v>
      </c>
      <c r="H9633" t="s">
        <v>26</v>
      </c>
      <c r="I9633" t="s">
        <v>302</v>
      </c>
      <c r="J9633" t="s">
        <v>303</v>
      </c>
      <c r="K9633">
        <v>10011</v>
      </c>
      <c r="L9633" t="s">
        <v>161</v>
      </c>
      <c r="M9633" t="s">
        <v>7927</v>
      </c>
      <c r="N9633" t="s">
        <v>73</v>
      </c>
      <c r="O9633" t="s">
        <v>74</v>
      </c>
      <c r="P9633" t="s">
        <v>7928</v>
      </c>
      <c r="Q9633" s="21">
        <v>179.7</v>
      </c>
      <c r="R9633">
        <v>6</v>
      </c>
      <c r="S9633">
        <v>0</v>
      </c>
      <c r="T9633" s="21">
        <v>88.052999999999997</v>
      </c>
    </row>
    <row r="9634" spans="1:20" x14ac:dyDescent="0.35">
      <c r="A9634" t="s">
        <v>11617</v>
      </c>
      <c r="B9634" s="1">
        <v>42779</v>
      </c>
      <c r="C9634" s="1">
        <v>42783</v>
      </c>
      <c r="D9634" t="s">
        <v>51</v>
      </c>
      <c r="E9634" t="s">
        <v>7405</v>
      </c>
      <c r="F9634" t="s">
        <v>7406</v>
      </c>
      <c r="G9634" t="s">
        <v>25</v>
      </c>
      <c r="H9634" t="s">
        <v>26</v>
      </c>
      <c r="I9634" t="s">
        <v>466</v>
      </c>
      <c r="J9634" t="s">
        <v>258</v>
      </c>
      <c r="K9634">
        <v>55407</v>
      </c>
      <c r="L9634" t="s">
        <v>111</v>
      </c>
      <c r="M9634" t="s">
        <v>5423</v>
      </c>
      <c r="N9634" t="s">
        <v>46</v>
      </c>
      <c r="O9634" t="s">
        <v>80</v>
      </c>
      <c r="P9634" t="s">
        <v>5424</v>
      </c>
      <c r="Q9634" s="21">
        <v>90.64</v>
      </c>
      <c r="R9634">
        <v>8</v>
      </c>
      <c r="S9634">
        <v>0</v>
      </c>
      <c r="T9634" s="21">
        <v>38.975200000000001</v>
      </c>
    </row>
    <row r="9635" spans="1:20" x14ac:dyDescent="0.35">
      <c r="A9635" t="s">
        <v>11618</v>
      </c>
      <c r="B9635" s="1">
        <v>41926</v>
      </c>
      <c r="C9635" s="1">
        <v>41929</v>
      </c>
      <c r="D9635" t="s">
        <v>209</v>
      </c>
      <c r="E9635" t="s">
        <v>6496</v>
      </c>
      <c r="F9635" t="s">
        <v>6497</v>
      </c>
      <c r="G9635" t="s">
        <v>25</v>
      </c>
      <c r="H9635" t="s">
        <v>26</v>
      </c>
      <c r="I9635" t="s">
        <v>4626</v>
      </c>
      <c r="J9635" t="s">
        <v>1405</v>
      </c>
      <c r="K9635">
        <v>2149</v>
      </c>
      <c r="L9635" t="s">
        <v>161</v>
      </c>
      <c r="M9635" t="s">
        <v>4503</v>
      </c>
      <c r="N9635" t="s">
        <v>73</v>
      </c>
      <c r="O9635" t="s">
        <v>178</v>
      </c>
      <c r="P9635" t="s">
        <v>4504</v>
      </c>
      <c r="Q9635" s="21">
        <v>177</v>
      </c>
      <c r="R9635">
        <v>3</v>
      </c>
      <c r="S9635">
        <v>0</v>
      </c>
      <c r="T9635" s="21">
        <v>30.09</v>
      </c>
    </row>
    <row r="9636" spans="1:20" x14ac:dyDescent="0.35">
      <c r="A9636" t="s">
        <v>11618</v>
      </c>
      <c r="B9636" s="1">
        <v>41926</v>
      </c>
      <c r="C9636" s="1">
        <v>41929</v>
      </c>
      <c r="D9636" t="s">
        <v>209</v>
      </c>
      <c r="E9636" t="s">
        <v>6496</v>
      </c>
      <c r="F9636" t="s">
        <v>6497</v>
      </c>
      <c r="G9636" t="s">
        <v>25</v>
      </c>
      <c r="H9636" t="s">
        <v>26</v>
      </c>
      <c r="I9636" t="s">
        <v>4626</v>
      </c>
      <c r="J9636" t="s">
        <v>1405</v>
      </c>
      <c r="K9636">
        <v>2149</v>
      </c>
      <c r="L9636" t="s">
        <v>161</v>
      </c>
      <c r="M9636" t="s">
        <v>395</v>
      </c>
      <c r="N9636" t="s">
        <v>46</v>
      </c>
      <c r="O9636" t="s">
        <v>60</v>
      </c>
      <c r="P9636" t="s">
        <v>396</v>
      </c>
      <c r="Q9636" s="21">
        <v>79.45</v>
      </c>
      <c r="R9636">
        <v>7</v>
      </c>
      <c r="S9636">
        <v>0</v>
      </c>
      <c r="T9636" s="21">
        <v>22.245999999999999</v>
      </c>
    </row>
    <row r="9637" spans="1:20" x14ac:dyDescent="0.35">
      <c r="A9637" t="s">
        <v>11618</v>
      </c>
      <c r="B9637" s="1">
        <v>41926</v>
      </c>
      <c r="C9637" s="1">
        <v>41929</v>
      </c>
      <c r="D9637" t="s">
        <v>209</v>
      </c>
      <c r="E9637" t="s">
        <v>6496</v>
      </c>
      <c r="F9637" t="s">
        <v>6497</v>
      </c>
      <c r="G9637" t="s">
        <v>25</v>
      </c>
      <c r="H9637" t="s">
        <v>26</v>
      </c>
      <c r="I9637" t="s">
        <v>4626</v>
      </c>
      <c r="J9637" t="s">
        <v>1405</v>
      </c>
      <c r="K9637">
        <v>2149</v>
      </c>
      <c r="L9637" t="s">
        <v>161</v>
      </c>
      <c r="M9637" t="s">
        <v>8462</v>
      </c>
      <c r="N9637" t="s">
        <v>31</v>
      </c>
      <c r="O9637" t="s">
        <v>35</v>
      </c>
      <c r="P9637" t="s">
        <v>8463</v>
      </c>
      <c r="Q9637" s="21">
        <v>1628.82</v>
      </c>
      <c r="R9637">
        <v>9</v>
      </c>
      <c r="S9637">
        <v>0</v>
      </c>
      <c r="T9637" s="21">
        <v>260.6112</v>
      </c>
    </row>
    <row r="9638" spans="1:20" x14ac:dyDescent="0.35">
      <c r="A9638" t="s">
        <v>11619</v>
      </c>
      <c r="B9638" s="1">
        <v>41961</v>
      </c>
      <c r="C9638" s="1">
        <v>41968</v>
      </c>
      <c r="D9638" t="s">
        <v>51</v>
      </c>
      <c r="E9638" t="s">
        <v>1832</v>
      </c>
      <c r="F9638" t="s">
        <v>1833</v>
      </c>
      <c r="G9638" t="s">
        <v>41</v>
      </c>
      <c r="H9638" t="s">
        <v>26</v>
      </c>
      <c r="I9638" t="s">
        <v>99</v>
      </c>
      <c r="J9638" t="s">
        <v>100</v>
      </c>
      <c r="K9638">
        <v>98105</v>
      </c>
      <c r="L9638" t="s">
        <v>44</v>
      </c>
      <c r="M9638" t="s">
        <v>2499</v>
      </c>
      <c r="N9638" t="s">
        <v>31</v>
      </c>
      <c r="O9638" t="s">
        <v>67</v>
      </c>
      <c r="P9638" t="s">
        <v>2500</v>
      </c>
      <c r="Q9638" s="21">
        <v>137.54</v>
      </c>
      <c r="R9638">
        <v>2</v>
      </c>
      <c r="S9638">
        <v>0</v>
      </c>
      <c r="T9638" s="21">
        <v>55.015999999999998</v>
      </c>
    </row>
    <row r="9639" spans="1:20" x14ac:dyDescent="0.35">
      <c r="A9639" t="s">
        <v>11619</v>
      </c>
      <c r="B9639" s="1">
        <v>41961</v>
      </c>
      <c r="C9639" s="1">
        <v>41968</v>
      </c>
      <c r="D9639" t="s">
        <v>51</v>
      </c>
      <c r="E9639" t="s">
        <v>1832</v>
      </c>
      <c r="F9639" t="s">
        <v>1833</v>
      </c>
      <c r="G9639" t="s">
        <v>41</v>
      </c>
      <c r="H9639" t="s">
        <v>26</v>
      </c>
      <c r="I9639" t="s">
        <v>99</v>
      </c>
      <c r="J9639" t="s">
        <v>100</v>
      </c>
      <c r="K9639">
        <v>98105</v>
      </c>
      <c r="L9639" t="s">
        <v>44</v>
      </c>
      <c r="M9639" t="s">
        <v>4267</v>
      </c>
      <c r="N9639" t="s">
        <v>31</v>
      </c>
      <c r="O9639" t="s">
        <v>57</v>
      </c>
      <c r="P9639" t="s">
        <v>4268</v>
      </c>
      <c r="Q9639" s="21">
        <v>730.2</v>
      </c>
      <c r="R9639">
        <v>4</v>
      </c>
      <c r="S9639">
        <v>0</v>
      </c>
      <c r="T9639" s="21">
        <v>94.926000000000002</v>
      </c>
    </row>
    <row r="9640" spans="1:20" x14ac:dyDescent="0.35">
      <c r="A9640" t="s">
        <v>11620</v>
      </c>
      <c r="B9640" s="1">
        <v>43080</v>
      </c>
      <c r="C9640" s="1">
        <v>43054</v>
      </c>
      <c r="D9640" t="s">
        <v>22</v>
      </c>
      <c r="E9640" t="s">
        <v>2067</v>
      </c>
      <c r="F9640" t="s">
        <v>2068</v>
      </c>
      <c r="G9640" t="s">
        <v>25</v>
      </c>
      <c r="H9640" t="s">
        <v>26</v>
      </c>
      <c r="I9640" t="s">
        <v>42</v>
      </c>
      <c r="J9640" t="s">
        <v>43</v>
      </c>
      <c r="K9640">
        <v>90032</v>
      </c>
      <c r="L9640" t="s">
        <v>44</v>
      </c>
      <c r="M9640" t="s">
        <v>10571</v>
      </c>
      <c r="N9640" t="s">
        <v>46</v>
      </c>
      <c r="O9640" t="s">
        <v>94</v>
      </c>
      <c r="P9640" t="s">
        <v>10572</v>
      </c>
      <c r="Q9640" s="21">
        <v>11.56</v>
      </c>
      <c r="R9640">
        <v>2</v>
      </c>
      <c r="S9640">
        <v>0</v>
      </c>
      <c r="T9640" s="21">
        <v>5.6643999999999997</v>
      </c>
    </row>
    <row r="9641" spans="1:20" x14ac:dyDescent="0.35">
      <c r="A9641" t="s">
        <v>11621</v>
      </c>
      <c r="B9641" s="1">
        <v>42032</v>
      </c>
      <c r="C9641" s="1">
        <v>42035</v>
      </c>
      <c r="D9641" t="s">
        <v>22</v>
      </c>
      <c r="E9641" t="s">
        <v>943</v>
      </c>
      <c r="F9641" t="s">
        <v>944</v>
      </c>
      <c r="G9641" t="s">
        <v>25</v>
      </c>
      <c r="H9641" t="s">
        <v>26</v>
      </c>
      <c r="I9641" t="s">
        <v>91</v>
      </c>
      <c r="J9641" t="s">
        <v>92</v>
      </c>
      <c r="K9641">
        <v>28027</v>
      </c>
      <c r="L9641" t="s">
        <v>29</v>
      </c>
      <c r="M9641" t="s">
        <v>2623</v>
      </c>
      <c r="N9641" t="s">
        <v>31</v>
      </c>
      <c r="O9641" t="s">
        <v>57</v>
      </c>
      <c r="P9641" t="s">
        <v>2624</v>
      </c>
      <c r="Q9641" s="21">
        <v>4297.6440000000002</v>
      </c>
      <c r="R9641">
        <v>13</v>
      </c>
      <c r="S9641">
        <v>0.4</v>
      </c>
      <c r="T9641" s="21">
        <v>-1862.3124</v>
      </c>
    </row>
    <row r="9642" spans="1:20" x14ac:dyDescent="0.35">
      <c r="A9642" t="s">
        <v>11622</v>
      </c>
      <c r="B9642" s="1">
        <v>41823</v>
      </c>
      <c r="C9642" s="1">
        <v>41976</v>
      </c>
      <c r="D9642" t="s">
        <v>51</v>
      </c>
      <c r="E9642" t="s">
        <v>10387</v>
      </c>
      <c r="F9642" t="s">
        <v>10388</v>
      </c>
      <c r="G9642" t="s">
        <v>41</v>
      </c>
      <c r="H9642" t="s">
        <v>26</v>
      </c>
      <c r="I9642" t="s">
        <v>99</v>
      </c>
      <c r="J9642" t="s">
        <v>100</v>
      </c>
      <c r="K9642">
        <v>98103</v>
      </c>
      <c r="L9642" t="s">
        <v>44</v>
      </c>
      <c r="M9642" t="s">
        <v>536</v>
      </c>
      <c r="N9642" t="s">
        <v>46</v>
      </c>
      <c r="O9642" t="s">
        <v>70</v>
      </c>
      <c r="P9642" t="s">
        <v>537</v>
      </c>
      <c r="Q9642" s="21">
        <v>20.65</v>
      </c>
      <c r="R9642">
        <v>5</v>
      </c>
      <c r="S9642">
        <v>0</v>
      </c>
      <c r="T9642" s="21">
        <v>9.4990000000000006</v>
      </c>
    </row>
    <row r="9643" spans="1:20" x14ac:dyDescent="0.35">
      <c r="A9643" t="s">
        <v>11622</v>
      </c>
      <c r="B9643" s="1">
        <v>41823</v>
      </c>
      <c r="C9643" s="1">
        <v>41976</v>
      </c>
      <c r="D9643" t="s">
        <v>51</v>
      </c>
      <c r="E9643" t="s">
        <v>10387</v>
      </c>
      <c r="F9643" t="s">
        <v>10388</v>
      </c>
      <c r="G9643" t="s">
        <v>41</v>
      </c>
      <c r="H9643" t="s">
        <v>26</v>
      </c>
      <c r="I9643" t="s">
        <v>99</v>
      </c>
      <c r="J9643" t="s">
        <v>100</v>
      </c>
      <c r="K9643">
        <v>98103</v>
      </c>
      <c r="L9643" t="s">
        <v>44</v>
      </c>
      <c r="M9643" t="s">
        <v>1590</v>
      </c>
      <c r="N9643" t="s">
        <v>46</v>
      </c>
      <c r="O9643" t="s">
        <v>60</v>
      </c>
      <c r="P9643" t="s">
        <v>1591</v>
      </c>
      <c r="Q9643" s="21">
        <v>204.9</v>
      </c>
      <c r="R9643">
        <v>5</v>
      </c>
      <c r="S9643">
        <v>0</v>
      </c>
      <c r="T9643" s="21">
        <v>0</v>
      </c>
    </row>
    <row r="9644" spans="1:20" x14ac:dyDescent="0.35">
      <c r="A9644" t="s">
        <v>11622</v>
      </c>
      <c r="B9644" s="1">
        <v>41823</v>
      </c>
      <c r="C9644" s="1">
        <v>41976</v>
      </c>
      <c r="D9644" t="s">
        <v>51</v>
      </c>
      <c r="E9644" t="s">
        <v>10387</v>
      </c>
      <c r="F9644" t="s">
        <v>10388</v>
      </c>
      <c r="G9644" t="s">
        <v>41</v>
      </c>
      <c r="H9644" t="s">
        <v>26</v>
      </c>
      <c r="I9644" t="s">
        <v>99</v>
      </c>
      <c r="J9644" t="s">
        <v>100</v>
      </c>
      <c r="K9644">
        <v>98103</v>
      </c>
      <c r="L9644" t="s">
        <v>44</v>
      </c>
      <c r="M9644" t="s">
        <v>11419</v>
      </c>
      <c r="N9644" t="s">
        <v>31</v>
      </c>
      <c r="O9644" t="s">
        <v>35</v>
      </c>
      <c r="P9644" t="s">
        <v>11420</v>
      </c>
      <c r="Q9644" s="21">
        <v>436.70400000000001</v>
      </c>
      <c r="R9644">
        <v>6</v>
      </c>
      <c r="S9644">
        <v>0.2</v>
      </c>
      <c r="T9644" s="21">
        <v>21.8352</v>
      </c>
    </row>
    <row r="9645" spans="1:20" x14ac:dyDescent="0.35">
      <c r="A9645" t="s">
        <v>11622</v>
      </c>
      <c r="B9645" s="1">
        <v>41823</v>
      </c>
      <c r="C9645" s="1">
        <v>41976</v>
      </c>
      <c r="D9645" t="s">
        <v>51</v>
      </c>
      <c r="E9645" t="s">
        <v>10387</v>
      </c>
      <c r="F9645" t="s">
        <v>10388</v>
      </c>
      <c r="G9645" t="s">
        <v>41</v>
      </c>
      <c r="H9645" t="s">
        <v>26</v>
      </c>
      <c r="I9645" t="s">
        <v>99</v>
      </c>
      <c r="J9645" t="s">
        <v>100</v>
      </c>
      <c r="K9645">
        <v>98103</v>
      </c>
      <c r="L9645" t="s">
        <v>44</v>
      </c>
      <c r="M9645" t="s">
        <v>7080</v>
      </c>
      <c r="N9645" t="s">
        <v>31</v>
      </c>
      <c r="O9645" t="s">
        <v>35</v>
      </c>
      <c r="P9645" t="s">
        <v>7081</v>
      </c>
      <c r="Q9645" s="21">
        <v>481.56799999999998</v>
      </c>
      <c r="R9645">
        <v>2</v>
      </c>
      <c r="S9645">
        <v>0.2</v>
      </c>
      <c r="T9645" s="21">
        <v>54.176400000000001</v>
      </c>
    </row>
    <row r="9646" spans="1:20" x14ac:dyDescent="0.35">
      <c r="A9646" t="s">
        <v>11623</v>
      </c>
      <c r="B9646" s="1">
        <v>42953</v>
      </c>
      <c r="C9646" s="1">
        <v>42899</v>
      </c>
      <c r="D9646" t="s">
        <v>51</v>
      </c>
      <c r="E9646" t="s">
        <v>3593</v>
      </c>
      <c r="F9646" t="s">
        <v>3594</v>
      </c>
      <c r="G9646" t="s">
        <v>25</v>
      </c>
      <c r="H9646" t="s">
        <v>26</v>
      </c>
      <c r="I9646" t="s">
        <v>4454</v>
      </c>
      <c r="J9646" t="s">
        <v>351</v>
      </c>
      <c r="K9646">
        <v>85301</v>
      </c>
      <c r="L9646" t="s">
        <v>44</v>
      </c>
      <c r="M9646" t="s">
        <v>4941</v>
      </c>
      <c r="N9646" t="s">
        <v>73</v>
      </c>
      <c r="O9646" t="s">
        <v>178</v>
      </c>
      <c r="P9646" t="s">
        <v>4942</v>
      </c>
      <c r="Q9646" s="21">
        <v>89.543999999999997</v>
      </c>
      <c r="R9646">
        <v>7</v>
      </c>
      <c r="S9646">
        <v>0.2</v>
      </c>
      <c r="T9646" s="21">
        <v>12.3123</v>
      </c>
    </row>
    <row r="9647" spans="1:20" x14ac:dyDescent="0.35">
      <c r="A9647" t="s">
        <v>11623</v>
      </c>
      <c r="B9647" s="1">
        <v>42953</v>
      </c>
      <c r="C9647" s="1">
        <v>42899</v>
      </c>
      <c r="D9647" t="s">
        <v>51</v>
      </c>
      <c r="E9647" t="s">
        <v>3593</v>
      </c>
      <c r="F9647" t="s">
        <v>3594</v>
      </c>
      <c r="G9647" t="s">
        <v>25</v>
      </c>
      <c r="H9647" t="s">
        <v>26</v>
      </c>
      <c r="I9647" t="s">
        <v>4454</v>
      </c>
      <c r="J9647" t="s">
        <v>351</v>
      </c>
      <c r="K9647">
        <v>85301</v>
      </c>
      <c r="L9647" t="s">
        <v>44</v>
      </c>
      <c r="M9647" t="s">
        <v>1002</v>
      </c>
      <c r="N9647" t="s">
        <v>46</v>
      </c>
      <c r="O9647" t="s">
        <v>60</v>
      </c>
      <c r="P9647" t="s">
        <v>1003</v>
      </c>
      <c r="Q9647" s="21">
        <v>35.167999999999999</v>
      </c>
      <c r="R9647">
        <v>2</v>
      </c>
      <c r="S9647">
        <v>0.2</v>
      </c>
      <c r="T9647" s="21">
        <v>-8.3523999999999994</v>
      </c>
    </row>
    <row r="9648" spans="1:20" x14ac:dyDescent="0.35">
      <c r="A9648" t="s">
        <v>11623</v>
      </c>
      <c r="B9648" s="1">
        <v>42953</v>
      </c>
      <c r="C9648" s="1">
        <v>42899</v>
      </c>
      <c r="D9648" t="s">
        <v>51</v>
      </c>
      <c r="E9648" t="s">
        <v>3593</v>
      </c>
      <c r="F9648" t="s">
        <v>3594</v>
      </c>
      <c r="G9648" t="s">
        <v>25</v>
      </c>
      <c r="H9648" t="s">
        <v>26</v>
      </c>
      <c r="I9648" t="s">
        <v>4454</v>
      </c>
      <c r="J9648" t="s">
        <v>351</v>
      </c>
      <c r="K9648">
        <v>85301</v>
      </c>
      <c r="L9648" t="s">
        <v>44</v>
      </c>
      <c r="M9648" t="s">
        <v>1203</v>
      </c>
      <c r="N9648" t="s">
        <v>46</v>
      </c>
      <c r="O9648" t="s">
        <v>77</v>
      </c>
      <c r="P9648" t="s">
        <v>1204</v>
      </c>
      <c r="Q9648" s="21">
        <v>72.587999999999994</v>
      </c>
      <c r="R9648">
        <v>2</v>
      </c>
      <c r="S9648">
        <v>0.7</v>
      </c>
      <c r="T9648" s="21">
        <v>-48.392000000000003</v>
      </c>
    </row>
    <row r="9649" spans="1:20" x14ac:dyDescent="0.35">
      <c r="A9649" t="s">
        <v>11624</v>
      </c>
      <c r="B9649" s="1">
        <v>41962</v>
      </c>
      <c r="C9649" s="1">
        <v>41967</v>
      </c>
      <c r="D9649" t="s">
        <v>51</v>
      </c>
      <c r="E9649" t="s">
        <v>5890</v>
      </c>
      <c r="F9649" t="s">
        <v>5891</v>
      </c>
      <c r="G9649" t="s">
        <v>25</v>
      </c>
      <c r="H9649" t="s">
        <v>26</v>
      </c>
      <c r="I9649" t="s">
        <v>11625</v>
      </c>
      <c r="J9649" t="s">
        <v>258</v>
      </c>
      <c r="K9649">
        <v>55433</v>
      </c>
      <c r="L9649" t="s">
        <v>111</v>
      </c>
      <c r="M9649" t="s">
        <v>5067</v>
      </c>
      <c r="N9649" t="s">
        <v>46</v>
      </c>
      <c r="O9649" t="s">
        <v>60</v>
      </c>
      <c r="P9649" t="s">
        <v>5068</v>
      </c>
      <c r="Q9649" s="21">
        <v>221.16</v>
      </c>
      <c r="R9649">
        <v>4</v>
      </c>
      <c r="S9649">
        <v>0</v>
      </c>
      <c r="T9649" s="21">
        <v>57.501600000000003</v>
      </c>
    </row>
    <row r="9650" spans="1:20" x14ac:dyDescent="0.35">
      <c r="A9650" t="s">
        <v>11624</v>
      </c>
      <c r="B9650" s="1">
        <v>41962</v>
      </c>
      <c r="C9650" s="1">
        <v>41967</v>
      </c>
      <c r="D9650" t="s">
        <v>51</v>
      </c>
      <c r="E9650" t="s">
        <v>5890</v>
      </c>
      <c r="F9650" t="s">
        <v>5891</v>
      </c>
      <c r="G9650" t="s">
        <v>25</v>
      </c>
      <c r="H9650" t="s">
        <v>26</v>
      </c>
      <c r="I9650" t="s">
        <v>11625</v>
      </c>
      <c r="J9650" t="s">
        <v>258</v>
      </c>
      <c r="K9650">
        <v>55433</v>
      </c>
      <c r="L9650" t="s">
        <v>111</v>
      </c>
      <c r="M9650" t="s">
        <v>2357</v>
      </c>
      <c r="N9650" t="s">
        <v>73</v>
      </c>
      <c r="O9650" t="s">
        <v>74</v>
      </c>
      <c r="P9650" t="s">
        <v>2358</v>
      </c>
      <c r="Q9650" s="21">
        <v>281.97000000000003</v>
      </c>
      <c r="R9650">
        <v>3</v>
      </c>
      <c r="S9650">
        <v>0</v>
      </c>
      <c r="T9650" s="21">
        <v>78.951599999999999</v>
      </c>
    </row>
    <row r="9651" spans="1:20" x14ac:dyDescent="0.35">
      <c r="A9651" t="s">
        <v>11626</v>
      </c>
      <c r="B9651" s="1">
        <v>42700</v>
      </c>
      <c r="C9651" s="1">
        <v>42704</v>
      </c>
      <c r="D9651" t="s">
        <v>51</v>
      </c>
      <c r="E9651" t="s">
        <v>3133</v>
      </c>
      <c r="F9651" t="s">
        <v>3134</v>
      </c>
      <c r="G9651" t="s">
        <v>25</v>
      </c>
      <c r="H9651" t="s">
        <v>26</v>
      </c>
      <c r="I9651" t="s">
        <v>42</v>
      </c>
      <c r="J9651" t="s">
        <v>43</v>
      </c>
      <c r="K9651">
        <v>90045</v>
      </c>
      <c r="L9651" t="s">
        <v>44</v>
      </c>
      <c r="M9651" t="s">
        <v>5648</v>
      </c>
      <c r="N9651" t="s">
        <v>31</v>
      </c>
      <c r="O9651" t="s">
        <v>32</v>
      </c>
      <c r="P9651" t="s">
        <v>5649</v>
      </c>
      <c r="Q9651" s="21">
        <v>3406.6640000000002</v>
      </c>
      <c r="R9651">
        <v>8</v>
      </c>
      <c r="S9651">
        <v>0.15</v>
      </c>
      <c r="T9651" s="21">
        <v>160.31360000000001</v>
      </c>
    </row>
    <row r="9652" spans="1:20" x14ac:dyDescent="0.35">
      <c r="A9652" t="s">
        <v>11626</v>
      </c>
      <c r="B9652" s="1">
        <v>42700</v>
      </c>
      <c r="C9652" s="1">
        <v>42704</v>
      </c>
      <c r="D9652" t="s">
        <v>51</v>
      </c>
      <c r="E9652" t="s">
        <v>3133</v>
      </c>
      <c r="F9652" t="s">
        <v>3134</v>
      </c>
      <c r="G9652" t="s">
        <v>25</v>
      </c>
      <c r="H9652" t="s">
        <v>26</v>
      </c>
      <c r="I9652" t="s">
        <v>42</v>
      </c>
      <c r="J9652" t="s">
        <v>43</v>
      </c>
      <c r="K9652">
        <v>90045</v>
      </c>
      <c r="L9652" t="s">
        <v>44</v>
      </c>
      <c r="M9652" t="s">
        <v>7554</v>
      </c>
      <c r="N9652" t="s">
        <v>46</v>
      </c>
      <c r="O9652" t="s">
        <v>70</v>
      </c>
      <c r="P9652" t="s">
        <v>7555</v>
      </c>
      <c r="Q9652" s="21">
        <v>37.17</v>
      </c>
      <c r="R9652">
        <v>9</v>
      </c>
      <c r="S9652">
        <v>0</v>
      </c>
      <c r="T9652" s="21">
        <v>10.4076</v>
      </c>
    </row>
    <row r="9653" spans="1:20" x14ac:dyDescent="0.35">
      <c r="A9653" t="s">
        <v>11626</v>
      </c>
      <c r="B9653" s="1">
        <v>42700</v>
      </c>
      <c r="C9653" s="1">
        <v>42704</v>
      </c>
      <c r="D9653" t="s">
        <v>51</v>
      </c>
      <c r="E9653" t="s">
        <v>3133</v>
      </c>
      <c r="F9653" t="s">
        <v>3134</v>
      </c>
      <c r="G9653" t="s">
        <v>25</v>
      </c>
      <c r="H9653" t="s">
        <v>26</v>
      </c>
      <c r="I9653" t="s">
        <v>42</v>
      </c>
      <c r="J9653" t="s">
        <v>43</v>
      </c>
      <c r="K9653">
        <v>90045</v>
      </c>
      <c r="L9653" t="s">
        <v>44</v>
      </c>
      <c r="M9653" t="s">
        <v>3523</v>
      </c>
      <c r="N9653" t="s">
        <v>46</v>
      </c>
      <c r="O9653" t="s">
        <v>80</v>
      </c>
      <c r="P9653" t="s">
        <v>3524</v>
      </c>
      <c r="Q9653" s="21">
        <v>64.959999999999994</v>
      </c>
      <c r="R9653">
        <v>2</v>
      </c>
      <c r="S9653">
        <v>0</v>
      </c>
      <c r="T9653" s="21">
        <v>19.488</v>
      </c>
    </row>
    <row r="9654" spans="1:20" x14ac:dyDescent="0.35">
      <c r="A9654" t="s">
        <v>11626</v>
      </c>
      <c r="B9654" s="1">
        <v>42700</v>
      </c>
      <c r="C9654" s="1">
        <v>42704</v>
      </c>
      <c r="D9654" t="s">
        <v>51</v>
      </c>
      <c r="E9654" t="s">
        <v>3133</v>
      </c>
      <c r="F9654" t="s">
        <v>3134</v>
      </c>
      <c r="G9654" t="s">
        <v>25</v>
      </c>
      <c r="H9654" t="s">
        <v>26</v>
      </c>
      <c r="I9654" t="s">
        <v>42</v>
      </c>
      <c r="J9654" t="s">
        <v>43</v>
      </c>
      <c r="K9654">
        <v>90045</v>
      </c>
      <c r="L9654" t="s">
        <v>44</v>
      </c>
      <c r="M9654" t="s">
        <v>4804</v>
      </c>
      <c r="N9654" t="s">
        <v>31</v>
      </c>
      <c r="O9654" t="s">
        <v>67</v>
      </c>
      <c r="P9654" t="s">
        <v>4805</v>
      </c>
      <c r="Q9654" s="21">
        <v>595.38</v>
      </c>
      <c r="R9654">
        <v>6</v>
      </c>
      <c r="S9654">
        <v>0</v>
      </c>
      <c r="T9654" s="21">
        <v>297.69</v>
      </c>
    </row>
    <row r="9655" spans="1:20" x14ac:dyDescent="0.35">
      <c r="A9655" t="s">
        <v>11627</v>
      </c>
      <c r="B9655" s="1">
        <v>42758</v>
      </c>
      <c r="C9655" s="1">
        <v>42762</v>
      </c>
      <c r="D9655" t="s">
        <v>51</v>
      </c>
      <c r="E9655" t="s">
        <v>106</v>
      </c>
      <c r="F9655" t="s">
        <v>107</v>
      </c>
      <c r="G9655" t="s">
        <v>108</v>
      </c>
      <c r="H9655" t="s">
        <v>26</v>
      </c>
      <c r="I9655" t="s">
        <v>1479</v>
      </c>
      <c r="J9655" t="s">
        <v>351</v>
      </c>
      <c r="K9655">
        <v>85705</v>
      </c>
      <c r="L9655" t="s">
        <v>44</v>
      </c>
      <c r="M9655" t="s">
        <v>7670</v>
      </c>
      <c r="N9655" t="s">
        <v>73</v>
      </c>
      <c r="O9655" t="s">
        <v>178</v>
      </c>
      <c r="P9655" t="s">
        <v>7671</v>
      </c>
      <c r="Q9655" s="21">
        <v>95.983999999999995</v>
      </c>
      <c r="R9655">
        <v>2</v>
      </c>
      <c r="S9655">
        <v>0.2</v>
      </c>
      <c r="T9655" s="21">
        <v>11.997999999999999</v>
      </c>
    </row>
    <row r="9656" spans="1:20" x14ac:dyDescent="0.35">
      <c r="A9656" t="s">
        <v>11627</v>
      </c>
      <c r="B9656" s="1">
        <v>42758</v>
      </c>
      <c r="C9656" s="1">
        <v>42762</v>
      </c>
      <c r="D9656" t="s">
        <v>51</v>
      </c>
      <c r="E9656" t="s">
        <v>106</v>
      </c>
      <c r="F9656" t="s">
        <v>107</v>
      </c>
      <c r="G9656" t="s">
        <v>108</v>
      </c>
      <c r="H9656" t="s">
        <v>26</v>
      </c>
      <c r="I9656" t="s">
        <v>1479</v>
      </c>
      <c r="J9656" t="s">
        <v>351</v>
      </c>
      <c r="K9656">
        <v>85705</v>
      </c>
      <c r="L9656" t="s">
        <v>44</v>
      </c>
      <c r="M9656" t="s">
        <v>5744</v>
      </c>
      <c r="N9656" t="s">
        <v>46</v>
      </c>
      <c r="O9656" t="s">
        <v>77</v>
      </c>
      <c r="P9656" t="s">
        <v>5745</v>
      </c>
      <c r="Q9656" s="21">
        <v>4.9379999999999997</v>
      </c>
      <c r="R9656">
        <v>2</v>
      </c>
      <c r="S9656">
        <v>0.7</v>
      </c>
      <c r="T9656" s="21">
        <v>-3.6212</v>
      </c>
    </row>
    <row r="9657" spans="1:20" x14ac:dyDescent="0.35">
      <c r="A9657" t="s">
        <v>11628</v>
      </c>
      <c r="B9657" s="1">
        <v>41904</v>
      </c>
      <c r="C9657" s="1">
        <v>41911</v>
      </c>
      <c r="D9657" t="s">
        <v>51</v>
      </c>
      <c r="E9657" t="s">
        <v>5306</v>
      </c>
      <c r="F9657" t="s">
        <v>5307</v>
      </c>
      <c r="G9657" t="s">
        <v>25</v>
      </c>
      <c r="H9657" t="s">
        <v>26</v>
      </c>
      <c r="I9657" t="s">
        <v>302</v>
      </c>
      <c r="J9657" t="s">
        <v>303</v>
      </c>
      <c r="K9657">
        <v>10035</v>
      </c>
      <c r="L9657" t="s">
        <v>161</v>
      </c>
      <c r="M9657" t="s">
        <v>6548</v>
      </c>
      <c r="N9657" t="s">
        <v>31</v>
      </c>
      <c r="O9657" t="s">
        <v>67</v>
      </c>
      <c r="P9657" t="s">
        <v>6549</v>
      </c>
      <c r="Q9657" s="21">
        <v>97.44</v>
      </c>
      <c r="R9657">
        <v>3</v>
      </c>
      <c r="S9657">
        <v>0</v>
      </c>
      <c r="T9657" s="21">
        <v>35.078400000000002</v>
      </c>
    </row>
    <row r="9658" spans="1:20" x14ac:dyDescent="0.35">
      <c r="A9658" t="s">
        <v>11628</v>
      </c>
      <c r="B9658" s="1">
        <v>41904</v>
      </c>
      <c r="C9658" s="1">
        <v>41911</v>
      </c>
      <c r="D9658" t="s">
        <v>51</v>
      </c>
      <c r="E9658" t="s">
        <v>5306</v>
      </c>
      <c r="F9658" t="s">
        <v>5307</v>
      </c>
      <c r="G9658" t="s">
        <v>25</v>
      </c>
      <c r="H9658" t="s">
        <v>26</v>
      </c>
      <c r="I9658" t="s">
        <v>302</v>
      </c>
      <c r="J9658" t="s">
        <v>303</v>
      </c>
      <c r="K9658">
        <v>10035</v>
      </c>
      <c r="L9658" t="s">
        <v>161</v>
      </c>
      <c r="M9658" t="s">
        <v>2601</v>
      </c>
      <c r="N9658" t="s">
        <v>46</v>
      </c>
      <c r="O9658" t="s">
        <v>77</v>
      </c>
      <c r="P9658" t="s">
        <v>2602</v>
      </c>
      <c r="Q9658" s="21">
        <v>3.984</v>
      </c>
      <c r="R9658">
        <v>1</v>
      </c>
      <c r="S9658">
        <v>0.2</v>
      </c>
      <c r="T9658" s="21">
        <v>1.3944000000000001</v>
      </c>
    </row>
    <row r="9659" spans="1:20" x14ac:dyDescent="0.35">
      <c r="A9659" t="s">
        <v>11628</v>
      </c>
      <c r="B9659" s="1">
        <v>41904</v>
      </c>
      <c r="C9659" s="1">
        <v>41911</v>
      </c>
      <c r="D9659" t="s">
        <v>51</v>
      </c>
      <c r="E9659" t="s">
        <v>5306</v>
      </c>
      <c r="F9659" t="s">
        <v>5307</v>
      </c>
      <c r="G9659" t="s">
        <v>25</v>
      </c>
      <c r="H9659" t="s">
        <v>26</v>
      </c>
      <c r="I9659" t="s">
        <v>302</v>
      </c>
      <c r="J9659" t="s">
        <v>303</v>
      </c>
      <c r="K9659">
        <v>10035</v>
      </c>
      <c r="L9659" t="s">
        <v>161</v>
      </c>
      <c r="M9659" t="s">
        <v>8948</v>
      </c>
      <c r="N9659" t="s">
        <v>46</v>
      </c>
      <c r="O9659" t="s">
        <v>70</v>
      </c>
      <c r="P9659" t="s">
        <v>8949</v>
      </c>
      <c r="Q9659" s="21">
        <v>13.04</v>
      </c>
      <c r="R9659">
        <v>4</v>
      </c>
      <c r="S9659">
        <v>0</v>
      </c>
      <c r="T9659" s="21">
        <v>5.7375999999999996</v>
      </c>
    </row>
    <row r="9660" spans="1:20" x14ac:dyDescent="0.35">
      <c r="A9660" t="s">
        <v>11628</v>
      </c>
      <c r="B9660" s="1">
        <v>41904</v>
      </c>
      <c r="C9660" s="1">
        <v>41911</v>
      </c>
      <c r="D9660" t="s">
        <v>51</v>
      </c>
      <c r="E9660" t="s">
        <v>5306</v>
      </c>
      <c r="F9660" t="s">
        <v>5307</v>
      </c>
      <c r="G9660" t="s">
        <v>25</v>
      </c>
      <c r="H9660" t="s">
        <v>26</v>
      </c>
      <c r="I9660" t="s">
        <v>302</v>
      </c>
      <c r="J9660" t="s">
        <v>303</v>
      </c>
      <c r="K9660">
        <v>10035</v>
      </c>
      <c r="L9660" t="s">
        <v>161</v>
      </c>
      <c r="M9660" t="s">
        <v>7651</v>
      </c>
      <c r="N9660" t="s">
        <v>31</v>
      </c>
      <c r="O9660" t="s">
        <v>35</v>
      </c>
      <c r="P9660" t="s">
        <v>7652</v>
      </c>
      <c r="Q9660" s="21">
        <v>579.52800000000002</v>
      </c>
      <c r="R9660">
        <v>4</v>
      </c>
      <c r="S9660">
        <v>0.1</v>
      </c>
      <c r="T9660" s="21">
        <v>83.709599999999995</v>
      </c>
    </row>
    <row r="9661" spans="1:20" x14ac:dyDescent="0.35">
      <c r="A9661" t="s">
        <v>11629</v>
      </c>
      <c r="B9661" s="1">
        <v>41724</v>
      </c>
      <c r="C9661" s="1">
        <v>41728</v>
      </c>
      <c r="D9661" t="s">
        <v>22</v>
      </c>
      <c r="E9661" t="s">
        <v>4485</v>
      </c>
      <c r="F9661" t="s">
        <v>4486</v>
      </c>
      <c r="G9661" t="s">
        <v>25</v>
      </c>
      <c r="H9661" t="s">
        <v>26</v>
      </c>
      <c r="I9661" t="s">
        <v>4565</v>
      </c>
      <c r="J9661" t="s">
        <v>43</v>
      </c>
      <c r="K9661">
        <v>91767</v>
      </c>
      <c r="L9661" t="s">
        <v>44</v>
      </c>
      <c r="M9661" t="s">
        <v>7477</v>
      </c>
      <c r="N9661" t="s">
        <v>46</v>
      </c>
      <c r="O9661" t="s">
        <v>47</v>
      </c>
      <c r="P9661" t="s">
        <v>7478</v>
      </c>
      <c r="Q9661" s="21">
        <v>18.75</v>
      </c>
      <c r="R9661">
        <v>5</v>
      </c>
      <c r="S9661">
        <v>0</v>
      </c>
      <c r="T9661" s="21">
        <v>9</v>
      </c>
    </row>
    <row r="9662" spans="1:20" x14ac:dyDescent="0.35">
      <c r="A9662" t="s">
        <v>11630</v>
      </c>
      <c r="B9662" s="1">
        <v>42527</v>
      </c>
      <c r="C9662" s="1">
        <v>42680</v>
      </c>
      <c r="D9662" t="s">
        <v>51</v>
      </c>
      <c r="E9662" t="s">
        <v>4424</v>
      </c>
      <c r="F9662" t="s">
        <v>4425</v>
      </c>
      <c r="G9662" t="s">
        <v>108</v>
      </c>
      <c r="H9662" t="s">
        <v>26</v>
      </c>
      <c r="I9662" t="s">
        <v>9125</v>
      </c>
      <c r="J9662" t="s">
        <v>43</v>
      </c>
      <c r="K9662">
        <v>93101</v>
      </c>
      <c r="L9662" t="s">
        <v>44</v>
      </c>
      <c r="M9662" t="s">
        <v>6858</v>
      </c>
      <c r="N9662" t="s">
        <v>73</v>
      </c>
      <c r="O9662" t="s">
        <v>74</v>
      </c>
      <c r="P9662" t="s">
        <v>6859</v>
      </c>
      <c r="Q9662" s="21">
        <v>3023.9279999999999</v>
      </c>
      <c r="R9662">
        <v>9</v>
      </c>
      <c r="S9662">
        <v>0.2</v>
      </c>
      <c r="T9662" s="21">
        <v>226.7946</v>
      </c>
    </row>
    <row r="9663" spans="1:20" x14ac:dyDescent="0.35">
      <c r="A9663" t="s">
        <v>11630</v>
      </c>
      <c r="B9663" s="1">
        <v>42527</v>
      </c>
      <c r="C9663" s="1">
        <v>42680</v>
      </c>
      <c r="D9663" t="s">
        <v>51</v>
      </c>
      <c r="E9663" t="s">
        <v>4424</v>
      </c>
      <c r="F9663" t="s">
        <v>4425</v>
      </c>
      <c r="G9663" t="s">
        <v>108</v>
      </c>
      <c r="H9663" t="s">
        <v>26</v>
      </c>
      <c r="I9663" t="s">
        <v>9125</v>
      </c>
      <c r="J9663" t="s">
        <v>43</v>
      </c>
      <c r="K9663">
        <v>93101</v>
      </c>
      <c r="L9663" t="s">
        <v>44</v>
      </c>
      <c r="M9663" t="s">
        <v>7520</v>
      </c>
      <c r="N9663" t="s">
        <v>73</v>
      </c>
      <c r="O9663" t="s">
        <v>178</v>
      </c>
      <c r="P9663" t="s">
        <v>7521</v>
      </c>
      <c r="Q9663" s="21">
        <v>26.96</v>
      </c>
      <c r="R9663">
        <v>2</v>
      </c>
      <c r="S9663">
        <v>0</v>
      </c>
      <c r="T9663" s="21">
        <v>3.7744</v>
      </c>
    </row>
    <row r="9664" spans="1:20" x14ac:dyDescent="0.35">
      <c r="A9664" t="s">
        <v>11630</v>
      </c>
      <c r="B9664" s="1">
        <v>42527</v>
      </c>
      <c r="C9664" s="1">
        <v>42680</v>
      </c>
      <c r="D9664" t="s">
        <v>51</v>
      </c>
      <c r="E9664" t="s">
        <v>4424</v>
      </c>
      <c r="F9664" t="s">
        <v>4425</v>
      </c>
      <c r="G9664" t="s">
        <v>108</v>
      </c>
      <c r="H9664" t="s">
        <v>26</v>
      </c>
      <c r="I9664" t="s">
        <v>9125</v>
      </c>
      <c r="J9664" t="s">
        <v>43</v>
      </c>
      <c r="K9664">
        <v>93101</v>
      </c>
      <c r="L9664" t="s">
        <v>44</v>
      </c>
      <c r="M9664" t="s">
        <v>1184</v>
      </c>
      <c r="N9664" t="s">
        <v>73</v>
      </c>
      <c r="O9664" t="s">
        <v>74</v>
      </c>
      <c r="P9664" t="s">
        <v>1185</v>
      </c>
      <c r="Q9664" s="21">
        <v>477.6</v>
      </c>
      <c r="R9664">
        <v>3</v>
      </c>
      <c r="S9664">
        <v>0.2</v>
      </c>
      <c r="T9664" s="21">
        <v>161.19</v>
      </c>
    </row>
    <row r="9665" spans="1:20" x14ac:dyDescent="0.35">
      <c r="A9665" t="s">
        <v>11631</v>
      </c>
      <c r="B9665" s="1">
        <v>42978</v>
      </c>
      <c r="C9665" s="1">
        <v>42864</v>
      </c>
      <c r="D9665" t="s">
        <v>51</v>
      </c>
      <c r="E9665" t="s">
        <v>4507</v>
      </c>
      <c r="F9665" t="s">
        <v>4508</v>
      </c>
      <c r="G9665" t="s">
        <v>25</v>
      </c>
      <c r="H9665" t="s">
        <v>26</v>
      </c>
      <c r="I9665" t="s">
        <v>137</v>
      </c>
      <c r="J9665" t="s">
        <v>43</v>
      </c>
      <c r="K9665">
        <v>94109</v>
      </c>
      <c r="L9665" t="s">
        <v>44</v>
      </c>
      <c r="M9665" t="s">
        <v>2451</v>
      </c>
      <c r="N9665" t="s">
        <v>46</v>
      </c>
      <c r="O9665" t="s">
        <v>60</v>
      </c>
      <c r="P9665" t="s">
        <v>2452</v>
      </c>
      <c r="Q9665" s="21">
        <v>193.95</v>
      </c>
      <c r="R9665">
        <v>3</v>
      </c>
      <c r="S9665">
        <v>0</v>
      </c>
      <c r="T9665" s="21">
        <v>9.6974999999999998</v>
      </c>
    </row>
    <row r="9666" spans="1:20" x14ac:dyDescent="0.35">
      <c r="A9666" t="s">
        <v>11632</v>
      </c>
      <c r="B9666" s="1">
        <v>42197</v>
      </c>
      <c r="C9666" s="1">
        <v>42197</v>
      </c>
      <c r="D9666" t="s">
        <v>1455</v>
      </c>
      <c r="E9666" t="s">
        <v>1144</v>
      </c>
      <c r="F9666" t="s">
        <v>1145</v>
      </c>
      <c r="G9666" t="s">
        <v>41</v>
      </c>
      <c r="H9666" t="s">
        <v>26</v>
      </c>
      <c r="I9666" t="s">
        <v>3242</v>
      </c>
      <c r="J9666" t="s">
        <v>43</v>
      </c>
      <c r="K9666">
        <v>92503</v>
      </c>
      <c r="L9666" t="s">
        <v>44</v>
      </c>
      <c r="M9666" t="s">
        <v>2854</v>
      </c>
      <c r="N9666" t="s">
        <v>46</v>
      </c>
      <c r="O9666" t="s">
        <v>94</v>
      </c>
      <c r="P9666" t="s">
        <v>2855</v>
      </c>
      <c r="Q9666" s="21">
        <v>12.96</v>
      </c>
      <c r="R9666">
        <v>2</v>
      </c>
      <c r="S9666">
        <v>0</v>
      </c>
      <c r="T9666" s="21">
        <v>6.2207999999999997</v>
      </c>
    </row>
    <row r="9667" spans="1:20" x14ac:dyDescent="0.35">
      <c r="A9667" t="s">
        <v>11633</v>
      </c>
      <c r="B9667" s="1">
        <v>43055</v>
      </c>
      <c r="C9667" s="1">
        <v>43059</v>
      </c>
      <c r="D9667" t="s">
        <v>51</v>
      </c>
      <c r="E9667" t="s">
        <v>640</v>
      </c>
      <c r="F9667" t="s">
        <v>641</v>
      </c>
      <c r="G9667" t="s">
        <v>25</v>
      </c>
      <c r="H9667" t="s">
        <v>26</v>
      </c>
      <c r="I9667" t="s">
        <v>42</v>
      </c>
      <c r="J9667" t="s">
        <v>43</v>
      </c>
      <c r="K9667">
        <v>90049</v>
      </c>
      <c r="L9667" t="s">
        <v>44</v>
      </c>
      <c r="M9667" t="s">
        <v>3928</v>
      </c>
      <c r="N9667" t="s">
        <v>31</v>
      </c>
      <c r="O9667" t="s">
        <v>67</v>
      </c>
      <c r="P9667" t="s">
        <v>3929</v>
      </c>
      <c r="Q9667" s="21">
        <v>119.94</v>
      </c>
      <c r="R9667">
        <v>3</v>
      </c>
      <c r="S9667">
        <v>0</v>
      </c>
      <c r="T9667" s="21">
        <v>23.988</v>
      </c>
    </row>
    <row r="9668" spans="1:20" x14ac:dyDescent="0.35">
      <c r="A9668" t="s">
        <v>11633</v>
      </c>
      <c r="B9668" s="1">
        <v>43055</v>
      </c>
      <c r="C9668" s="1">
        <v>43059</v>
      </c>
      <c r="D9668" t="s">
        <v>51</v>
      </c>
      <c r="E9668" t="s">
        <v>640</v>
      </c>
      <c r="F9668" t="s">
        <v>641</v>
      </c>
      <c r="G9668" t="s">
        <v>25</v>
      </c>
      <c r="H9668" t="s">
        <v>26</v>
      </c>
      <c r="I9668" t="s">
        <v>42</v>
      </c>
      <c r="J9668" t="s">
        <v>43</v>
      </c>
      <c r="K9668">
        <v>90049</v>
      </c>
      <c r="L9668" t="s">
        <v>44</v>
      </c>
      <c r="M9668" t="s">
        <v>6368</v>
      </c>
      <c r="N9668" t="s">
        <v>31</v>
      </c>
      <c r="O9668" t="s">
        <v>67</v>
      </c>
      <c r="P9668" t="s">
        <v>6369</v>
      </c>
      <c r="Q9668" s="21">
        <v>12.42</v>
      </c>
      <c r="R9668">
        <v>3</v>
      </c>
      <c r="S9668">
        <v>0</v>
      </c>
      <c r="T9668" s="21">
        <v>4.4711999999999996</v>
      </c>
    </row>
    <row r="9669" spans="1:20" x14ac:dyDescent="0.35">
      <c r="A9669" t="s">
        <v>11634</v>
      </c>
      <c r="B9669" s="1">
        <v>42483</v>
      </c>
      <c r="C9669" s="1">
        <v>42487</v>
      </c>
      <c r="D9669" t="s">
        <v>51</v>
      </c>
      <c r="E9669" t="s">
        <v>5709</v>
      </c>
      <c r="F9669" t="s">
        <v>5710</v>
      </c>
      <c r="G9669" t="s">
        <v>25</v>
      </c>
      <c r="H9669" t="s">
        <v>26</v>
      </c>
      <c r="I9669" t="s">
        <v>11635</v>
      </c>
      <c r="J9669" t="s">
        <v>43</v>
      </c>
      <c r="K9669">
        <v>92672</v>
      </c>
      <c r="L9669" t="s">
        <v>44</v>
      </c>
      <c r="M9669" t="s">
        <v>2220</v>
      </c>
      <c r="N9669" t="s">
        <v>46</v>
      </c>
      <c r="O9669" t="s">
        <v>77</v>
      </c>
      <c r="P9669" t="s">
        <v>2221</v>
      </c>
      <c r="Q9669" s="21">
        <v>18.088000000000001</v>
      </c>
      <c r="R9669">
        <v>7</v>
      </c>
      <c r="S9669">
        <v>0.2</v>
      </c>
      <c r="T9669" s="21">
        <v>6.5568999999999997</v>
      </c>
    </row>
    <row r="9670" spans="1:20" x14ac:dyDescent="0.35">
      <c r="A9670" t="s">
        <v>11634</v>
      </c>
      <c r="B9670" s="1">
        <v>42483</v>
      </c>
      <c r="C9670" s="1">
        <v>42487</v>
      </c>
      <c r="D9670" t="s">
        <v>51</v>
      </c>
      <c r="E9670" t="s">
        <v>5709</v>
      </c>
      <c r="F9670" t="s">
        <v>5710</v>
      </c>
      <c r="G9670" t="s">
        <v>25</v>
      </c>
      <c r="H9670" t="s">
        <v>26</v>
      </c>
      <c r="I9670" t="s">
        <v>11635</v>
      </c>
      <c r="J9670" t="s">
        <v>43</v>
      </c>
      <c r="K9670">
        <v>92672</v>
      </c>
      <c r="L9670" t="s">
        <v>44</v>
      </c>
      <c r="M9670" t="s">
        <v>1140</v>
      </c>
      <c r="N9670" t="s">
        <v>46</v>
      </c>
      <c r="O9670" t="s">
        <v>192</v>
      </c>
      <c r="P9670" t="s">
        <v>1141</v>
      </c>
      <c r="Q9670" s="21">
        <v>71.97</v>
      </c>
      <c r="R9670">
        <v>3</v>
      </c>
      <c r="S9670">
        <v>0</v>
      </c>
      <c r="T9670" s="21">
        <v>35.984999999999999</v>
      </c>
    </row>
    <row r="9671" spans="1:20" x14ac:dyDescent="0.35">
      <c r="A9671" t="s">
        <v>11636</v>
      </c>
      <c r="B9671" s="1">
        <v>42770</v>
      </c>
      <c r="C9671" s="1">
        <v>42890</v>
      </c>
      <c r="D9671" t="s">
        <v>51</v>
      </c>
      <c r="E9671" t="s">
        <v>8031</v>
      </c>
      <c r="F9671" t="s">
        <v>8032</v>
      </c>
      <c r="G9671" t="s">
        <v>25</v>
      </c>
      <c r="H9671" t="s">
        <v>26</v>
      </c>
      <c r="I9671" t="s">
        <v>405</v>
      </c>
      <c r="J9671" t="s">
        <v>406</v>
      </c>
      <c r="K9671">
        <v>35601</v>
      </c>
      <c r="L9671" t="s">
        <v>29</v>
      </c>
      <c r="M9671" t="s">
        <v>2823</v>
      </c>
      <c r="N9671" t="s">
        <v>46</v>
      </c>
      <c r="O9671" t="s">
        <v>47</v>
      </c>
      <c r="P9671" t="s">
        <v>2824</v>
      </c>
      <c r="Q9671" s="21">
        <v>14.94</v>
      </c>
      <c r="R9671">
        <v>3</v>
      </c>
      <c r="S9671">
        <v>0</v>
      </c>
      <c r="T9671" s="21">
        <v>6.8723999999999998</v>
      </c>
    </row>
    <row r="9672" spans="1:20" x14ac:dyDescent="0.35">
      <c r="A9672" t="s">
        <v>11637</v>
      </c>
      <c r="B9672" s="1">
        <v>42229</v>
      </c>
      <c r="C9672" s="1">
        <v>42231</v>
      </c>
      <c r="D9672" t="s">
        <v>209</v>
      </c>
      <c r="E9672" t="s">
        <v>1326</v>
      </c>
      <c r="F9672" t="s">
        <v>1327</v>
      </c>
      <c r="G9672" t="s">
        <v>41</v>
      </c>
      <c r="H9672" t="s">
        <v>26</v>
      </c>
      <c r="I9672" t="s">
        <v>5058</v>
      </c>
      <c r="J9672" t="s">
        <v>92</v>
      </c>
      <c r="K9672">
        <v>27405</v>
      </c>
      <c r="L9672" t="s">
        <v>29</v>
      </c>
      <c r="M9672" t="s">
        <v>5309</v>
      </c>
      <c r="N9672" t="s">
        <v>46</v>
      </c>
      <c r="O9672" t="s">
        <v>70</v>
      </c>
      <c r="P9672" t="s">
        <v>5310</v>
      </c>
      <c r="Q9672" s="21">
        <v>64.680000000000007</v>
      </c>
      <c r="R9672">
        <v>7</v>
      </c>
      <c r="S9672">
        <v>0.2</v>
      </c>
      <c r="T9672" s="21">
        <v>8.0850000000000009</v>
      </c>
    </row>
    <row r="9673" spans="1:20" x14ac:dyDescent="0.35">
      <c r="A9673" t="s">
        <v>11638</v>
      </c>
      <c r="B9673" s="1">
        <v>43052</v>
      </c>
      <c r="C9673" s="1">
        <v>43058</v>
      </c>
      <c r="D9673" t="s">
        <v>51</v>
      </c>
      <c r="E9673" t="s">
        <v>1036</v>
      </c>
      <c r="F9673" t="s">
        <v>1037</v>
      </c>
      <c r="G9673" t="s">
        <v>25</v>
      </c>
      <c r="H9673" t="s">
        <v>26</v>
      </c>
      <c r="I9673" t="s">
        <v>982</v>
      </c>
      <c r="J9673" t="s">
        <v>43</v>
      </c>
      <c r="K9673">
        <v>94568</v>
      </c>
      <c r="L9673" t="s">
        <v>44</v>
      </c>
      <c r="M9673" t="s">
        <v>3938</v>
      </c>
      <c r="N9673" t="s">
        <v>73</v>
      </c>
      <c r="O9673" t="s">
        <v>74</v>
      </c>
      <c r="P9673" t="s">
        <v>3939</v>
      </c>
      <c r="Q9673" s="21">
        <v>22</v>
      </c>
      <c r="R9673">
        <v>5</v>
      </c>
      <c r="S9673">
        <v>0.2</v>
      </c>
      <c r="T9673" s="21">
        <v>1.375</v>
      </c>
    </row>
    <row r="9674" spans="1:20" x14ac:dyDescent="0.35">
      <c r="A9674" t="s">
        <v>11639</v>
      </c>
      <c r="B9674" s="1">
        <v>42727</v>
      </c>
      <c r="C9674" s="1">
        <v>42732</v>
      </c>
      <c r="D9674" t="s">
        <v>51</v>
      </c>
      <c r="E9674" t="s">
        <v>853</v>
      </c>
      <c r="F9674" t="s">
        <v>854</v>
      </c>
      <c r="G9674" t="s">
        <v>108</v>
      </c>
      <c r="H9674" t="s">
        <v>26</v>
      </c>
      <c r="I9674" t="s">
        <v>159</v>
      </c>
      <c r="J9674" t="s">
        <v>160</v>
      </c>
      <c r="K9674">
        <v>19143</v>
      </c>
      <c r="L9674" t="s">
        <v>161</v>
      </c>
      <c r="M9674" t="s">
        <v>5563</v>
      </c>
      <c r="N9674" t="s">
        <v>46</v>
      </c>
      <c r="O9674" t="s">
        <v>94</v>
      </c>
      <c r="P9674" t="s">
        <v>5564</v>
      </c>
      <c r="Q9674" s="21">
        <v>7.968</v>
      </c>
      <c r="R9674">
        <v>2</v>
      </c>
      <c r="S9674">
        <v>0.2</v>
      </c>
      <c r="T9674" s="21">
        <v>2.6892</v>
      </c>
    </row>
    <row r="9675" spans="1:20" x14ac:dyDescent="0.35">
      <c r="A9675" t="s">
        <v>11639</v>
      </c>
      <c r="B9675" s="1">
        <v>42727</v>
      </c>
      <c r="C9675" s="1">
        <v>42732</v>
      </c>
      <c r="D9675" t="s">
        <v>51</v>
      </c>
      <c r="E9675" t="s">
        <v>853</v>
      </c>
      <c r="F9675" t="s">
        <v>854</v>
      </c>
      <c r="G9675" t="s">
        <v>108</v>
      </c>
      <c r="H9675" t="s">
        <v>26</v>
      </c>
      <c r="I9675" t="s">
        <v>159</v>
      </c>
      <c r="J9675" t="s">
        <v>160</v>
      </c>
      <c r="K9675">
        <v>19143</v>
      </c>
      <c r="L9675" t="s">
        <v>161</v>
      </c>
      <c r="M9675" t="s">
        <v>11640</v>
      </c>
      <c r="N9675" t="s">
        <v>73</v>
      </c>
      <c r="O9675" t="s">
        <v>74</v>
      </c>
      <c r="P9675" t="s">
        <v>11641</v>
      </c>
      <c r="Q9675" s="21">
        <v>1499.97</v>
      </c>
      <c r="R9675">
        <v>5</v>
      </c>
      <c r="S9675">
        <v>0.4</v>
      </c>
      <c r="T9675" s="21">
        <v>-374.99250000000001</v>
      </c>
    </row>
    <row r="9676" spans="1:20" x14ac:dyDescent="0.35">
      <c r="A9676" t="s">
        <v>11642</v>
      </c>
      <c r="B9676" s="1">
        <v>41842</v>
      </c>
      <c r="C9676" s="1">
        <v>41844</v>
      </c>
      <c r="D9676" t="s">
        <v>22</v>
      </c>
      <c r="E9676" t="s">
        <v>1354</v>
      </c>
      <c r="F9676" t="s">
        <v>1355</v>
      </c>
      <c r="G9676" t="s">
        <v>25</v>
      </c>
      <c r="H9676" t="s">
        <v>26</v>
      </c>
      <c r="I9676" t="s">
        <v>205</v>
      </c>
      <c r="J9676" t="s">
        <v>110</v>
      </c>
      <c r="K9676">
        <v>77095</v>
      </c>
      <c r="L9676" t="s">
        <v>111</v>
      </c>
      <c r="M9676" t="s">
        <v>5914</v>
      </c>
      <c r="N9676" t="s">
        <v>46</v>
      </c>
      <c r="O9676" t="s">
        <v>60</v>
      </c>
      <c r="P9676" t="s">
        <v>5915</v>
      </c>
      <c r="Q9676" s="21">
        <v>26.632000000000001</v>
      </c>
      <c r="R9676">
        <v>1</v>
      </c>
      <c r="S9676">
        <v>0.2</v>
      </c>
      <c r="T9676" s="21">
        <v>1.3315999999999999</v>
      </c>
    </row>
    <row r="9677" spans="1:20" x14ac:dyDescent="0.35">
      <c r="A9677" t="s">
        <v>11643</v>
      </c>
      <c r="B9677" s="1">
        <v>42526</v>
      </c>
      <c r="C9677" s="1">
        <v>42648</v>
      </c>
      <c r="D9677" t="s">
        <v>51</v>
      </c>
      <c r="E9677" t="s">
        <v>4048</v>
      </c>
      <c r="F9677" t="s">
        <v>4049</v>
      </c>
      <c r="G9677" t="s">
        <v>25</v>
      </c>
      <c r="H9677" t="s">
        <v>26</v>
      </c>
      <c r="I9677" t="s">
        <v>6653</v>
      </c>
      <c r="J9677" t="s">
        <v>43</v>
      </c>
      <c r="K9677">
        <v>93309</v>
      </c>
      <c r="L9677" t="s">
        <v>44</v>
      </c>
      <c r="M9677" t="s">
        <v>5243</v>
      </c>
      <c r="N9677" t="s">
        <v>31</v>
      </c>
      <c r="O9677" t="s">
        <v>67</v>
      </c>
      <c r="P9677" t="s">
        <v>5244</v>
      </c>
      <c r="Q9677" s="21">
        <v>41.6</v>
      </c>
      <c r="R9677">
        <v>4</v>
      </c>
      <c r="S9677">
        <v>0</v>
      </c>
      <c r="T9677" s="21">
        <v>14.144</v>
      </c>
    </row>
    <row r="9678" spans="1:20" x14ac:dyDescent="0.35">
      <c r="A9678" t="s">
        <v>11644</v>
      </c>
      <c r="B9678" s="1">
        <v>41971</v>
      </c>
      <c r="C9678" s="1">
        <v>41710</v>
      </c>
      <c r="D9678" t="s">
        <v>51</v>
      </c>
      <c r="E9678" t="s">
        <v>6417</v>
      </c>
      <c r="F9678" t="s">
        <v>6418</v>
      </c>
      <c r="G9678" t="s">
        <v>41</v>
      </c>
      <c r="H9678" t="s">
        <v>26</v>
      </c>
      <c r="I9678" t="s">
        <v>1651</v>
      </c>
      <c r="J9678" t="s">
        <v>289</v>
      </c>
      <c r="K9678">
        <v>47374</v>
      </c>
      <c r="L9678" t="s">
        <v>111</v>
      </c>
      <c r="M9678" t="s">
        <v>3392</v>
      </c>
      <c r="N9678" t="s">
        <v>46</v>
      </c>
      <c r="O9678" t="s">
        <v>192</v>
      </c>
      <c r="P9678" t="s">
        <v>3393</v>
      </c>
      <c r="Q9678" s="21">
        <v>64.02</v>
      </c>
      <c r="R9678">
        <v>6</v>
      </c>
      <c r="S9678">
        <v>0</v>
      </c>
      <c r="T9678" s="21">
        <v>29.449200000000001</v>
      </c>
    </row>
    <row r="9679" spans="1:20" x14ac:dyDescent="0.35">
      <c r="A9679" t="s">
        <v>11645</v>
      </c>
      <c r="B9679" s="1">
        <v>42478</v>
      </c>
      <c r="C9679" s="1">
        <v>42483</v>
      </c>
      <c r="D9679" t="s">
        <v>51</v>
      </c>
      <c r="E9679" t="s">
        <v>7320</v>
      </c>
      <c r="F9679" t="s">
        <v>7321</v>
      </c>
      <c r="G9679" t="s">
        <v>41</v>
      </c>
      <c r="H9679" t="s">
        <v>26</v>
      </c>
      <c r="I9679" t="s">
        <v>302</v>
      </c>
      <c r="J9679" t="s">
        <v>303</v>
      </c>
      <c r="K9679">
        <v>10009</v>
      </c>
      <c r="L9679" t="s">
        <v>161</v>
      </c>
      <c r="M9679" t="s">
        <v>1655</v>
      </c>
      <c r="N9679" t="s">
        <v>46</v>
      </c>
      <c r="O9679" t="s">
        <v>70</v>
      </c>
      <c r="P9679" t="s">
        <v>1656</v>
      </c>
      <c r="Q9679" s="21">
        <v>6.99</v>
      </c>
      <c r="R9679">
        <v>3</v>
      </c>
      <c r="S9679">
        <v>0</v>
      </c>
      <c r="T9679" s="21">
        <v>2.0270999999999999</v>
      </c>
    </row>
    <row r="9680" spans="1:20" x14ac:dyDescent="0.35">
      <c r="A9680" t="s">
        <v>11645</v>
      </c>
      <c r="B9680" s="1">
        <v>42478</v>
      </c>
      <c r="C9680" s="1">
        <v>42483</v>
      </c>
      <c r="D9680" t="s">
        <v>51</v>
      </c>
      <c r="E9680" t="s">
        <v>7320</v>
      </c>
      <c r="F9680" t="s">
        <v>7321</v>
      </c>
      <c r="G9680" t="s">
        <v>41</v>
      </c>
      <c r="H9680" t="s">
        <v>26</v>
      </c>
      <c r="I9680" t="s">
        <v>302</v>
      </c>
      <c r="J9680" t="s">
        <v>303</v>
      </c>
      <c r="K9680">
        <v>10009</v>
      </c>
      <c r="L9680" t="s">
        <v>161</v>
      </c>
      <c r="M9680" t="s">
        <v>10847</v>
      </c>
      <c r="N9680" t="s">
        <v>46</v>
      </c>
      <c r="O9680" t="s">
        <v>654</v>
      </c>
      <c r="P9680" t="s">
        <v>10848</v>
      </c>
      <c r="Q9680" s="21">
        <v>6.84</v>
      </c>
      <c r="R9680">
        <v>1</v>
      </c>
      <c r="S9680">
        <v>0</v>
      </c>
      <c r="T9680" s="21">
        <v>1.8468</v>
      </c>
    </row>
    <row r="9681" spans="1:20" x14ac:dyDescent="0.35">
      <c r="A9681" t="s">
        <v>11646</v>
      </c>
      <c r="B9681" s="1">
        <v>42365</v>
      </c>
      <c r="C9681" s="1">
        <v>42369</v>
      </c>
      <c r="D9681" t="s">
        <v>51</v>
      </c>
      <c r="E9681" t="s">
        <v>7145</v>
      </c>
      <c r="F9681" t="s">
        <v>7146</v>
      </c>
      <c r="G9681" t="s">
        <v>41</v>
      </c>
      <c r="H9681" t="s">
        <v>26</v>
      </c>
      <c r="I9681" t="s">
        <v>137</v>
      </c>
      <c r="J9681" t="s">
        <v>43</v>
      </c>
      <c r="K9681">
        <v>94122</v>
      </c>
      <c r="L9681" t="s">
        <v>44</v>
      </c>
      <c r="M9681" t="s">
        <v>3409</v>
      </c>
      <c r="N9681" t="s">
        <v>46</v>
      </c>
      <c r="O9681" t="s">
        <v>60</v>
      </c>
      <c r="P9681" t="s">
        <v>3410</v>
      </c>
      <c r="Q9681" s="21">
        <v>323.10000000000002</v>
      </c>
      <c r="R9681">
        <v>2</v>
      </c>
      <c r="S9681">
        <v>0</v>
      </c>
      <c r="T9681" s="21">
        <v>61.389000000000003</v>
      </c>
    </row>
    <row r="9682" spans="1:20" x14ac:dyDescent="0.35">
      <c r="A9682" t="s">
        <v>11646</v>
      </c>
      <c r="B9682" s="1">
        <v>42365</v>
      </c>
      <c r="C9682" s="1">
        <v>42369</v>
      </c>
      <c r="D9682" t="s">
        <v>51</v>
      </c>
      <c r="E9682" t="s">
        <v>7145</v>
      </c>
      <c r="F9682" t="s">
        <v>7146</v>
      </c>
      <c r="G9682" t="s">
        <v>41</v>
      </c>
      <c r="H9682" t="s">
        <v>26</v>
      </c>
      <c r="I9682" t="s">
        <v>137</v>
      </c>
      <c r="J9682" t="s">
        <v>43</v>
      </c>
      <c r="K9682">
        <v>94122</v>
      </c>
      <c r="L9682" t="s">
        <v>44</v>
      </c>
      <c r="M9682" t="s">
        <v>4035</v>
      </c>
      <c r="N9682" t="s">
        <v>73</v>
      </c>
      <c r="O9682" t="s">
        <v>74</v>
      </c>
      <c r="P9682" t="s">
        <v>4036</v>
      </c>
      <c r="Q9682" s="21">
        <v>668.16</v>
      </c>
      <c r="R9682">
        <v>9</v>
      </c>
      <c r="S9682">
        <v>0.2</v>
      </c>
      <c r="T9682" s="21">
        <v>75.168000000000006</v>
      </c>
    </row>
    <row r="9683" spans="1:20" x14ac:dyDescent="0.35">
      <c r="A9683" t="s">
        <v>11647</v>
      </c>
      <c r="B9683" s="1">
        <v>43082</v>
      </c>
      <c r="C9683" s="1">
        <v>43087</v>
      </c>
      <c r="D9683" t="s">
        <v>51</v>
      </c>
      <c r="E9683" t="s">
        <v>2067</v>
      </c>
      <c r="F9683" t="s">
        <v>2068</v>
      </c>
      <c r="G9683" t="s">
        <v>25</v>
      </c>
      <c r="H9683" t="s">
        <v>26</v>
      </c>
      <c r="I9683" t="s">
        <v>137</v>
      </c>
      <c r="J9683" t="s">
        <v>43</v>
      </c>
      <c r="K9683">
        <v>94122</v>
      </c>
      <c r="L9683" t="s">
        <v>44</v>
      </c>
      <c r="M9683" t="s">
        <v>6284</v>
      </c>
      <c r="N9683" t="s">
        <v>46</v>
      </c>
      <c r="O9683" t="s">
        <v>47</v>
      </c>
      <c r="P9683" t="s">
        <v>6285</v>
      </c>
      <c r="Q9683" s="21">
        <v>8.64</v>
      </c>
      <c r="R9683">
        <v>3</v>
      </c>
      <c r="S9683">
        <v>0</v>
      </c>
      <c r="T9683" s="21">
        <v>4.2336</v>
      </c>
    </row>
    <row r="9684" spans="1:20" x14ac:dyDescent="0.35">
      <c r="A9684" t="s">
        <v>11647</v>
      </c>
      <c r="B9684" s="1">
        <v>43082</v>
      </c>
      <c r="C9684" s="1">
        <v>43087</v>
      </c>
      <c r="D9684" t="s">
        <v>51</v>
      </c>
      <c r="E9684" t="s">
        <v>2067</v>
      </c>
      <c r="F9684" t="s">
        <v>2068</v>
      </c>
      <c r="G9684" t="s">
        <v>25</v>
      </c>
      <c r="H9684" t="s">
        <v>26</v>
      </c>
      <c r="I9684" t="s">
        <v>137</v>
      </c>
      <c r="J9684" t="s">
        <v>43</v>
      </c>
      <c r="K9684">
        <v>94122</v>
      </c>
      <c r="L9684" t="s">
        <v>44</v>
      </c>
      <c r="M9684" t="s">
        <v>3798</v>
      </c>
      <c r="N9684" t="s">
        <v>46</v>
      </c>
      <c r="O9684" t="s">
        <v>94</v>
      </c>
      <c r="P9684" t="s">
        <v>3799</v>
      </c>
      <c r="Q9684" s="21">
        <v>38.880000000000003</v>
      </c>
      <c r="R9684">
        <v>6</v>
      </c>
      <c r="S9684">
        <v>0</v>
      </c>
      <c r="T9684" s="21">
        <v>18.662400000000002</v>
      </c>
    </row>
    <row r="9685" spans="1:20" x14ac:dyDescent="0.35">
      <c r="A9685" t="s">
        <v>11647</v>
      </c>
      <c r="B9685" s="1">
        <v>43082</v>
      </c>
      <c r="C9685" s="1">
        <v>43087</v>
      </c>
      <c r="D9685" t="s">
        <v>51</v>
      </c>
      <c r="E9685" t="s">
        <v>2067</v>
      </c>
      <c r="F9685" t="s">
        <v>2068</v>
      </c>
      <c r="G9685" t="s">
        <v>25</v>
      </c>
      <c r="H9685" t="s">
        <v>26</v>
      </c>
      <c r="I9685" t="s">
        <v>137</v>
      </c>
      <c r="J9685" t="s">
        <v>43</v>
      </c>
      <c r="K9685">
        <v>94122</v>
      </c>
      <c r="L9685" t="s">
        <v>44</v>
      </c>
      <c r="M9685" t="s">
        <v>4438</v>
      </c>
      <c r="N9685" t="s">
        <v>31</v>
      </c>
      <c r="O9685" t="s">
        <v>67</v>
      </c>
      <c r="P9685" t="s">
        <v>5782</v>
      </c>
      <c r="Q9685" s="21">
        <v>201.04</v>
      </c>
      <c r="R9685">
        <v>8</v>
      </c>
      <c r="S9685">
        <v>0</v>
      </c>
      <c r="T9685" s="21">
        <v>54.280799999999999</v>
      </c>
    </row>
    <row r="9686" spans="1:20" x14ac:dyDescent="0.35">
      <c r="A9686" t="s">
        <v>11647</v>
      </c>
      <c r="B9686" s="1">
        <v>43082</v>
      </c>
      <c r="C9686" s="1">
        <v>43087</v>
      </c>
      <c r="D9686" t="s">
        <v>51</v>
      </c>
      <c r="E9686" t="s">
        <v>2067</v>
      </c>
      <c r="F9686" t="s">
        <v>2068</v>
      </c>
      <c r="G9686" t="s">
        <v>25</v>
      </c>
      <c r="H9686" t="s">
        <v>26</v>
      </c>
      <c r="I9686" t="s">
        <v>137</v>
      </c>
      <c r="J9686" t="s">
        <v>43</v>
      </c>
      <c r="K9686">
        <v>94122</v>
      </c>
      <c r="L9686" t="s">
        <v>44</v>
      </c>
      <c r="M9686" t="s">
        <v>8109</v>
      </c>
      <c r="N9686" t="s">
        <v>46</v>
      </c>
      <c r="O9686" t="s">
        <v>94</v>
      </c>
      <c r="P9686" t="s">
        <v>8110</v>
      </c>
      <c r="Q9686" s="21">
        <v>12.96</v>
      </c>
      <c r="R9686">
        <v>2</v>
      </c>
      <c r="S9686">
        <v>0</v>
      </c>
      <c r="T9686" s="21">
        <v>6.3503999999999996</v>
      </c>
    </row>
    <row r="9687" spans="1:20" x14ac:dyDescent="0.35">
      <c r="A9687" t="s">
        <v>11648</v>
      </c>
      <c r="B9687" s="1">
        <v>42767</v>
      </c>
      <c r="C9687" s="1">
        <v>42826</v>
      </c>
      <c r="D9687" t="s">
        <v>22</v>
      </c>
      <c r="E9687" t="s">
        <v>10443</v>
      </c>
      <c r="F9687" t="s">
        <v>10444</v>
      </c>
      <c r="G9687" t="s">
        <v>41</v>
      </c>
      <c r="H9687" t="s">
        <v>26</v>
      </c>
      <c r="I9687" t="s">
        <v>42</v>
      </c>
      <c r="J9687" t="s">
        <v>43</v>
      </c>
      <c r="K9687">
        <v>90032</v>
      </c>
      <c r="L9687" t="s">
        <v>44</v>
      </c>
      <c r="M9687" t="s">
        <v>6211</v>
      </c>
      <c r="N9687" t="s">
        <v>73</v>
      </c>
      <c r="O9687" t="s">
        <v>178</v>
      </c>
      <c r="P9687" t="s">
        <v>6212</v>
      </c>
      <c r="Q9687" s="21">
        <v>16.59</v>
      </c>
      <c r="R9687">
        <v>1</v>
      </c>
      <c r="S9687">
        <v>0</v>
      </c>
      <c r="T9687" s="21">
        <v>5.8064999999999998</v>
      </c>
    </row>
    <row r="9688" spans="1:20" x14ac:dyDescent="0.35">
      <c r="A9688" t="s">
        <v>11649</v>
      </c>
      <c r="B9688" s="1">
        <v>42885</v>
      </c>
      <c r="C9688" s="1">
        <v>42800</v>
      </c>
      <c r="D9688" t="s">
        <v>51</v>
      </c>
      <c r="E9688" t="s">
        <v>5578</v>
      </c>
      <c r="F9688" t="s">
        <v>5579</v>
      </c>
      <c r="G9688" t="s">
        <v>25</v>
      </c>
      <c r="H9688" t="s">
        <v>26</v>
      </c>
      <c r="I9688" t="s">
        <v>1069</v>
      </c>
      <c r="J9688" t="s">
        <v>43</v>
      </c>
      <c r="K9688">
        <v>92037</v>
      </c>
      <c r="L9688" t="s">
        <v>44</v>
      </c>
      <c r="M9688" t="s">
        <v>2775</v>
      </c>
      <c r="N9688" t="s">
        <v>46</v>
      </c>
      <c r="O9688" t="s">
        <v>70</v>
      </c>
      <c r="P9688" t="s">
        <v>2776</v>
      </c>
      <c r="Q9688" s="21">
        <v>35.1</v>
      </c>
      <c r="R9688">
        <v>6</v>
      </c>
      <c r="S9688">
        <v>0</v>
      </c>
      <c r="T9688" s="21">
        <v>10.179</v>
      </c>
    </row>
    <row r="9689" spans="1:20" x14ac:dyDescent="0.35">
      <c r="A9689" t="s">
        <v>11650</v>
      </c>
      <c r="B9689" s="1">
        <v>43008</v>
      </c>
      <c r="C9689" s="1">
        <v>42896</v>
      </c>
      <c r="D9689" t="s">
        <v>51</v>
      </c>
      <c r="E9689" t="s">
        <v>3176</v>
      </c>
      <c r="F9689" t="s">
        <v>3177</v>
      </c>
      <c r="G9689" t="s">
        <v>108</v>
      </c>
      <c r="H9689" t="s">
        <v>26</v>
      </c>
      <c r="I9689" t="s">
        <v>1270</v>
      </c>
      <c r="J9689" t="s">
        <v>110</v>
      </c>
      <c r="K9689">
        <v>76017</v>
      </c>
      <c r="L9689" t="s">
        <v>111</v>
      </c>
      <c r="M9689" t="s">
        <v>2765</v>
      </c>
      <c r="N9689" t="s">
        <v>46</v>
      </c>
      <c r="O9689" t="s">
        <v>77</v>
      </c>
      <c r="P9689" t="s">
        <v>2766</v>
      </c>
      <c r="Q9689" s="21">
        <v>11.646000000000001</v>
      </c>
      <c r="R9689">
        <v>9</v>
      </c>
      <c r="S9689">
        <v>0.8</v>
      </c>
      <c r="T9689" s="21">
        <v>-17.469000000000001</v>
      </c>
    </row>
    <row r="9690" spans="1:20" x14ac:dyDescent="0.35">
      <c r="A9690" t="s">
        <v>11651</v>
      </c>
      <c r="B9690" s="1">
        <v>42906</v>
      </c>
      <c r="C9690" s="1">
        <v>42913</v>
      </c>
      <c r="D9690" t="s">
        <v>51</v>
      </c>
      <c r="E9690" t="s">
        <v>441</v>
      </c>
      <c r="F9690" t="s">
        <v>442</v>
      </c>
      <c r="G9690" t="s">
        <v>25</v>
      </c>
      <c r="H9690" t="s">
        <v>26</v>
      </c>
      <c r="I9690" t="s">
        <v>1651</v>
      </c>
      <c r="J9690" t="s">
        <v>360</v>
      </c>
      <c r="K9690">
        <v>23223</v>
      </c>
      <c r="L9690" t="s">
        <v>29</v>
      </c>
      <c r="M9690" t="s">
        <v>7003</v>
      </c>
      <c r="N9690" t="s">
        <v>46</v>
      </c>
      <c r="O9690" t="s">
        <v>94</v>
      </c>
      <c r="P9690" t="s">
        <v>7004</v>
      </c>
      <c r="Q9690" s="21">
        <v>32.4</v>
      </c>
      <c r="R9690">
        <v>5</v>
      </c>
      <c r="S9690">
        <v>0</v>
      </c>
      <c r="T9690" s="21">
        <v>15.552</v>
      </c>
    </row>
    <row r="9691" spans="1:20" x14ac:dyDescent="0.35">
      <c r="A9691" t="s">
        <v>11651</v>
      </c>
      <c r="B9691" s="1">
        <v>42906</v>
      </c>
      <c r="C9691" s="1">
        <v>42913</v>
      </c>
      <c r="D9691" t="s">
        <v>51</v>
      </c>
      <c r="E9691" t="s">
        <v>441</v>
      </c>
      <c r="F9691" t="s">
        <v>442</v>
      </c>
      <c r="G9691" t="s">
        <v>25</v>
      </c>
      <c r="H9691" t="s">
        <v>26</v>
      </c>
      <c r="I9691" t="s">
        <v>1651</v>
      </c>
      <c r="J9691" t="s">
        <v>360</v>
      </c>
      <c r="K9691">
        <v>23223</v>
      </c>
      <c r="L9691" t="s">
        <v>29</v>
      </c>
      <c r="M9691" t="s">
        <v>6584</v>
      </c>
      <c r="N9691" t="s">
        <v>73</v>
      </c>
      <c r="O9691" t="s">
        <v>74</v>
      </c>
      <c r="P9691" t="s">
        <v>6585</v>
      </c>
      <c r="Q9691" s="21">
        <v>503.96</v>
      </c>
      <c r="R9691">
        <v>4</v>
      </c>
      <c r="S9691">
        <v>0</v>
      </c>
      <c r="T9691" s="21">
        <v>125.99</v>
      </c>
    </row>
    <row r="9692" spans="1:20" x14ac:dyDescent="0.35">
      <c r="A9692" t="s">
        <v>11652</v>
      </c>
      <c r="B9692" s="1">
        <v>42829</v>
      </c>
      <c r="C9692" s="1">
        <v>42859</v>
      </c>
      <c r="D9692" t="s">
        <v>209</v>
      </c>
      <c r="E9692" t="s">
        <v>6420</v>
      </c>
      <c r="F9692" t="s">
        <v>6421</v>
      </c>
      <c r="G9692" t="s">
        <v>108</v>
      </c>
      <c r="H9692" t="s">
        <v>26</v>
      </c>
      <c r="I9692" t="s">
        <v>302</v>
      </c>
      <c r="J9692" t="s">
        <v>303</v>
      </c>
      <c r="K9692">
        <v>10035</v>
      </c>
      <c r="L9692" t="s">
        <v>161</v>
      </c>
      <c r="M9692" t="s">
        <v>3664</v>
      </c>
      <c r="N9692" t="s">
        <v>46</v>
      </c>
      <c r="O9692" t="s">
        <v>70</v>
      </c>
      <c r="P9692" t="s">
        <v>3665</v>
      </c>
      <c r="Q9692" s="21">
        <v>7.04</v>
      </c>
      <c r="R9692">
        <v>4</v>
      </c>
      <c r="S9692">
        <v>0</v>
      </c>
      <c r="T9692" s="21">
        <v>2.0415999999999999</v>
      </c>
    </row>
    <row r="9693" spans="1:20" x14ac:dyDescent="0.35">
      <c r="A9693" t="s">
        <v>11653</v>
      </c>
      <c r="B9693" s="1">
        <v>42321</v>
      </c>
      <c r="C9693" s="1">
        <v>42325</v>
      </c>
      <c r="D9693" t="s">
        <v>51</v>
      </c>
      <c r="E9693" t="s">
        <v>1339</v>
      </c>
      <c r="F9693" t="s">
        <v>1340</v>
      </c>
      <c r="G9693" t="s">
        <v>25</v>
      </c>
      <c r="H9693" t="s">
        <v>26</v>
      </c>
      <c r="I9693" t="s">
        <v>205</v>
      </c>
      <c r="J9693" t="s">
        <v>110</v>
      </c>
      <c r="K9693">
        <v>77041</v>
      </c>
      <c r="L9693" t="s">
        <v>111</v>
      </c>
      <c r="M9693" t="s">
        <v>3516</v>
      </c>
      <c r="N9693" t="s">
        <v>31</v>
      </c>
      <c r="O9693" t="s">
        <v>32</v>
      </c>
      <c r="P9693" t="s">
        <v>3517</v>
      </c>
      <c r="Q9693" s="21">
        <v>613.99919999999997</v>
      </c>
      <c r="R9693">
        <v>3</v>
      </c>
      <c r="S9693">
        <v>0.32</v>
      </c>
      <c r="T9693" s="21">
        <v>-18.058800000000002</v>
      </c>
    </row>
    <row r="9694" spans="1:20" x14ac:dyDescent="0.35">
      <c r="A9694" t="s">
        <v>11654</v>
      </c>
      <c r="B9694" s="1">
        <v>42244</v>
      </c>
      <c r="C9694" s="1">
        <v>42044</v>
      </c>
      <c r="D9694" t="s">
        <v>51</v>
      </c>
      <c r="E9694" t="s">
        <v>3989</v>
      </c>
      <c r="F9694" t="s">
        <v>3990</v>
      </c>
      <c r="G9694" t="s">
        <v>41</v>
      </c>
      <c r="H9694" t="s">
        <v>26</v>
      </c>
      <c r="I9694" t="s">
        <v>846</v>
      </c>
      <c r="J9694" t="s">
        <v>847</v>
      </c>
      <c r="K9694">
        <v>6824</v>
      </c>
      <c r="L9694" t="s">
        <v>161</v>
      </c>
      <c r="M9694" t="s">
        <v>6228</v>
      </c>
      <c r="N9694" t="s">
        <v>46</v>
      </c>
      <c r="O9694" t="s">
        <v>60</v>
      </c>
      <c r="P9694" t="s">
        <v>6229</v>
      </c>
      <c r="Q9694" s="21">
        <v>470.36</v>
      </c>
      <c r="R9694">
        <v>11</v>
      </c>
      <c r="S9694">
        <v>0</v>
      </c>
      <c r="T9694" s="21">
        <v>122.2936</v>
      </c>
    </row>
    <row r="9695" spans="1:20" x14ac:dyDescent="0.35">
      <c r="A9695" t="s">
        <v>11655</v>
      </c>
      <c r="B9695" s="1">
        <v>43002</v>
      </c>
      <c r="C9695" s="1">
        <v>43006</v>
      </c>
      <c r="D9695" t="s">
        <v>22</v>
      </c>
      <c r="E9695" t="s">
        <v>722</v>
      </c>
      <c r="F9695" t="s">
        <v>723</v>
      </c>
      <c r="G9695" t="s">
        <v>108</v>
      </c>
      <c r="H9695" t="s">
        <v>26</v>
      </c>
      <c r="I9695" t="s">
        <v>137</v>
      </c>
      <c r="J9695" t="s">
        <v>43</v>
      </c>
      <c r="K9695">
        <v>94110</v>
      </c>
      <c r="L9695" t="s">
        <v>44</v>
      </c>
      <c r="M9695" t="s">
        <v>5734</v>
      </c>
      <c r="N9695" t="s">
        <v>46</v>
      </c>
      <c r="O9695" t="s">
        <v>94</v>
      </c>
      <c r="P9695" t="s">
        <v>5735</v>
      </c>
      <c r="Q9695" s="21">
        <v>31.08</v>
      </c>
      <c r="R9695">
        <v>6</v>
      </c>
      <c r="S9695">
        <v>0</v>
      </c>
      <c r="T9695" s="21">
        <v>15.229200000000001</v>
      </c>
    </row>
    <row r="9696" spans="1:20" x14ac:dyDescent="0.35">
      <c r="A9696" t="s">
        <v>11655</v>
      </c>
      <c r="B9696" s="1">
        <v>43002</v>
      </c>
      <c r="C9696" s="1">
        <v>43006</v>
      </c>
      <c r="D9696" t="s">
        <v>22</v>
      </c>
      <c r="E9696" t="s">
        <v>722</v>
      </c>
      <c r="F9696" t="s">
        <v>723</v>
      </c>
      <c r="G9696" t="s">
        <v>108</v>
      </c>
      <c r="H9696" t="s">
        <v>26</v>
      </c>
      <c r="I9696" t="s">
        <v>137</v>
      </c>
      <c r="J9696" t="s">
        <v>43</v>
      </c>
      <c r="K9696">
        <v>94110</v>
      </c>
      <c r="L9696" t="s">
        <v>44</v>
      </c>
      <c r="M9696" t="s">
        <v>2200</v>
      </c>
      <c r="N9696" t="s">
        <v>46</v>
      </c>
      <c r="O9696" t="s">
        <v>654</v>
      </c>
      <c r="P9696" t="s">
        <v>2201</v>
      </c>
      <c r="Q9696" s="21">
        <v>7.3</v>
      </c>
      <c r="R9696">
        <v>2</v>
      </c>
      <c r="S9696">
        <v>0</v>
      </c>
      <c r="T9696" s="21">
        <v>2.19</v>
      </c>
    </row>
    <row r="9697" spans="1:20" x14ac:dyDescent="0.35">
      <c r="A9697" t="s">
        <v>11656</v>
      </c>
      <c r="B9697" s="1">
        <v>42686</v>
      </c>
      <c r="C9697" s="1">
        <v>42718</v>
      </c>
      <c r="D9697" t="s">
        <v>209</v>
      </c>
      <c r="E9697" t="s">
        <v>2634</v>
      </c>
      <c r="F9697" t="s">
        <v>2635</v>
      </c>
      <c r="G9697" t="s">
        <v>41</v>
      </c>
      <c r="H9697" t="s">
        <v>26</v>
      </c>
      <c r="I9697" t="s">
        <v>359</v>
      </c>
      <c r="J9697" t="s">
        <v>567</v>
      </c>
      <c r="K9697">
        <v>45503</v>
      </c>
      <c r="L9697" t="s">
        <v>161</v>
      </c>
      <c r="M9697" t="s">
        <v>79</v>
      </c>
      <c r="N9697" t="s">
        <v>46</v>
      </c>
      <c r="O9697" t="s">
        <v>80</v>
      </c>
      <c r="P9697" t="s">
        <v>81</v>
      </c>
      <c r="Q9697" s="21">
        <v>73.536000000000001</v>
      </c>
      <c r="R9697">
        <v>4</v>
      </c>
      <c r="S9697">
        <v>0.2</v>
      </c>
      <c r="T9697" s="21">
        <v>9.1920000000000002</v>
      </c>
    </row>
    <row r="9698" spans="1:20" x14ac:dyDescent="0.35">
      <c r="A9698" t="s">
        <v>11657</v>
      </c>
      <c r="B9698" s="1">
        <v>41918</v>
      </c>
      <c r="C9698" s="1">
        <v>41805</v>
      </c>
      <c r="D9698" t="s">
        <v>22</v>
      </c>
      <c r="E9698" t="s">
        <v>931</v>
      </c>
      <c r="F9698" t="s">
        <v>932</v>
      </c>
      <c r="G9698" t="s">
        <v>41</v>
      </c>
      <c r="H9698" t="s">
        <v>26</v>
      </c>
      <c r="I9698" t="s">
        <v>997</v>
      </c>
      <c r="J9698" t="s">
        <v>269</v>
      </c>
      <c r="K9698">
        <v>48234</v>
      </c>
      <c r="L9698" t="s">
        <v>111</v>
      </c>
      <c r="M9698" t="s">
        <v>2225</v>
      </c>
      <c r="N9698" t="s">
        <v>46</v>
      </c>
      <c r="O9698" t="s">
        <v>47</v>
      </c>
      <c r="P9698" t="s">
        <v>2226</v>
      </c>
      <c r="Q9698" s="21">
        <v>491.55</v>
      </c>
      <c r="R9698">
        <v>5</v>
      </c>
      <c r="S9698">
        <v>0</v>
      </c>
      <c r="T9698" s="21">
        <v>240.8595</v>
      </c>
    </row>
    <row r="9699" spans="1:20" x14ac:dyDescent="0.35">
      <c r="A9699" t="s">
        <v>11658</v>
      </c>
      <c r="B9699" s="1">
        <v>42677</v>
      </c>
      <c r="C9699" s="1">
        <v>42677</v>
      </c>
      <c r="D9699" t="s">
        <v>1455</v>
      </c>
      <c r="E9699" t="s">
        <v>3645</v>
      </c>
      <c r="F9699" t="s">
        <v>3646</v>
      </c>
      <c r="G9699" t="s">
        <v>108</v>
      </c>
      <c r="H9699" t="s">
        <v>26</v>
      </c>
      <c r="I9699" t="s">
        <v>159</v>
      </c>
      <c r="J9699" t="s">
        <v>160</v>
      </c>
      <c r="K9699">
        <v>19140</v>
      </c>
      <c r="L9699" t="s">
        <v>161</v>
      </c>
      <c r="M9699" t="s">
        <v>5345</v>
      </c>
      <c r="N9699" t="s">
        <v>31</v>
      </c>
      <c r="O9699" t="s">
        <v>67</v>
      </c>
      <c r="P9699" t="s">
        <v>5346</v>
      </c>
      <c r="Q9699" s="21">
        <v>30.335999999999999</v>
      </c>
      <c r="R9699">
        <v>4</v>
      </c>
      <c r="S9699">
        <v>0.2</v>
      </c>
      <c r="T9699" s="21">
        <v>9.48</v>
      </c>
    </row>
    <row r="9700" spans="1:20" x14ac:dyDescent="0.35">
      <c r="A9700" t="s">
        <v>11659</v>
      </c>
      <c r="B9700" s="1">
        <v>43084</v>
      </c>
      <c r="C9700" s="1">
        <v>43088</v>
      </c>
      <c r="D9700" t="s">
        <v>51</v>
      </c>
      <c r="E9700" t="s">
        <v>7909</v>
      </c>
      <c r="F9700" t="s">
        <v>7910</v>
      </c>
      <c r="G9700" t="s">
        <v>25</v>
      </c>
      <c r="H9700" t="s">
        <v>26</v>
      </c>
      <c r="I9700" t="s">
        <v>1161</v>
      </c>
      <c r="J9700" t="s">
        <v>43</v>
      </c>
      <c r="K9700">
        <v>90301</v>
      </c>
      <c r="L9700" t="s">
        <v>44</v>
      </c>
      <c r="M9700" t="s">
        <v>1070</v>
      </c>
      <c r="N9700" t="s">
        <v>46</v>
      </c>
      <c r="O9700" t="s">
        <v>94</v>
      </c>
      <c r="P9700" t="s">
        <v>1071</v>
      </c>
      <c r="Q9700" s="21">
        <v>22.83</v>
      </c>
      <c r="R9700">
        <v>3</v>
      </c>
      <c r="S9700">
        <v>0</v>
      </c>
      <c r="T9700" s="21">
        <v>10.7301</v>
      </c>
    </row>
    <row r="9701" spans="1:20" x14ac:dyDescent="0.35">
      <c r="A9701" t="s">
        <v>11659</v>
      </c>
      <c r="B9701" s="1">
        <v>43084</v>
      </c>
      <c r="C9701" s="1">
        <v>43088</v>
      </c>
      <c r="D9701" t="s">
        <v>51</v>
      </c>
      <c r="E9701" t="s">
        <v>7909</v>
      </c>
      <c r="F9701" t="s">
        <v>7910</v>
      </c>
      <c r="G9701" t="s">
        <v>25</v>
      </c>
      <c r="H9701" t="s">
        <v>26</v>
      </c>
      <c r="I9701" t="s">
        <v>1161</v>
      </c>
      <c r="J9701" t="s">
        <v>43</v>
      </c>
      <c r="K9701">
        <v>90301</v>
      </c>
      <c r="L9701" t="s">
        <v>44</v>
      </c>
      <c r="M9701" t="s">
        <v>10481</v>
      </c>
      <c r="N9701" t="s">
        <v>46</v>
      </c>
      <c r="O9701" t="s">
        <v>80</v>
      </c>
      <c r="P9701" t="s">
        <v>10482</v>
      </c>
      <c r="Q9701" s="21">
        <v>54.32</v>
      </c>
      <c r="R9701">
        <v>4</v>
      </c>
      <c r="S9701">
        <v>0</v>
      </c>
      <c r="T9701" s="21">
        <v>16.295999999999999</v>
      </c>
    </row>
    <row r="9702" spans="1:20" x14ac:dyDescent="0.35">
      <c r="A9702" t="s">
        <v>11659</v>
      </c>
      <c r="B9702" s="1">
        <v>43084</v>
      </c>
      <c r="C9702" s="1">
        <v>43088</v>
      </c>
      <c r="D9702" t="s">
        <v>51</v>
      </c>
      <c r="E9702" t="s">
        <v>7909</v>
      </c>
      <c r="F9702" t="s">
        <v>7910</v>
      </c>
      <c r="G9702" t="s">
        <v>25</v>
      </c>
      <c r="H9702" t="s">
        <v>26</v>
      </c>
      <c r="I9702" t="s">
        <v>1161</v>
      </c>
      <c r="J9702" t="s">
        <v>43</v>
      </c>
      <c r="K9702">
        <v>90301</v>
      </c>
      <c r="L9702" t="s">
        <v>44</v>
      </c>
      <c r="M9702" t="s">
        <v>6267</v>
      </c>
      <c r="N9702" t="s">
        <v>73</v>
      </c>
      <c r="O9702" t="s">
        <v>74</v>
      </c>
      <c r="P9702" t="s">
        <v>6268</v>
      </c>
      <c r="Q9702" s="21">
        <v>196.77600000000001</v>
      </c>
      <c r="R9702">
        <v>3</v>
      </c>
      <c r="S9702">
        <v>0.2</v>
      </c>
      <c r="T9702" s="21">
        <v>14.7582</v>
      </c>
    </row>
    <row r="9703" spans="1:20" x14ac:dyDescent="0.35">
      <c r="A9703" t="s">
        <v>11660</v>
      </c>
      <c r="B9703" s="1">
        <v>42673</v>
      </c>
      <c r="C9703" s="1">
        <v>42471</v>
      </c>
      <c r="D9703" t="s">
        <v>51</v>
      </c>
      <c r="E9703" t="s">
        <v>7870</v>
      </c>
      <c r="F9703" t="s">
        <v>7871</v>
      </c>
      <c r="G9703" t="s">
        <v>25</v>
      </c>
      <c r="H9703" t="s">
        <v>26</v>
      </c>
      <c r="I9703" t="s">
        <v>11661</v>
      </c>
      <c r="J9703" t="s">
        <v>43</v>
      </c>
      <c r="K9703">
        <v>93405</v>
      </c>
      <c r="L9703" t="s">
        <v>44</v>
      </c>
      <c r="M9703" t="s">
        <v>3570</v>
      </c>
      <c r="N9703" t="s">
        <v>46</v>
      </c>
      <c r="O9703" t="s">
        <v>305</v>
      </c>
      <c r="P9703" t="s">
        <v>3571</v>
      </c>
      <c r="Q9703" s="21">
        <v>3.62</v>
      </c>
      <c r="R9703">
        <v>2</v>
      </c>
      <c r="S9703">
        <v>0</v>
      </c>
      <c r="T9703" s="21">
        <v>1.1946000000000001</v>
      </c>
    </row>
    <row r="9704" spans="1:20" x14ac:dyDescent="0.35">
      <c r="A9704" t="s">
        <v>11662</v>
      </c>
      <c r="B9704" s="1">
        <v>42947</v>
      </c>
      <c r="C9704" s="1">
        <v>42833</v>
      </c>
      <c r="D9704" t="s">
        <v>51</v>
      </c>
      <c r="E9704" t="s">
        <v>7207</v>
      </c>
      <c r="F9704" t="s">
        <v>7208</v>
      </c>
      <c r="G9704" t="s">
        <v>108</v>
      </c>
      <c r="H9704" t="s">
        <v>26</v>
      </c>
      <c r="I9704" t="s">
        <v>590</v>
      </c>
      <c r="J9704" t="s">
        <v>278</v>
      </c>
      <c r="K9704">
        <v>19805</v>
      </c>
      <c r="L9704" t="s">
        <v>161</v>
      </c>
      <c r="M9704" t="s">
        <v>502</v>
      </c>
      <c r="N9704" t="s">
        <v>46</v>
      </c>
      <c r="O9704" t="s">
        <v>94</v>
      </c>
      <c r="P9704" t="s">
        <v>503</v>
      </c>
      <c r="Q9704" s="21">
        <v>11.54</v>
      </c>
      <c r="R9704">
        <v>1</v>
      </c>
      <c r="S9704">
        <v>0</v>
      </c>
      <c r="T9704" s="21">
        <v>5.5392000000000001</v>
      </c>
    </row>
    <row r="9705" spans="1:20" x14ac:dyDescent="0.35">
      <c r="A9705" t="s">
        <v>11662</v>
      </c>
      <c r="B9705" s="1">
        <v>42947</v>
      </c>
      <c r="C9705" s="1">
        <v>42833</v>
      </c>
      <c r="D9705" t="s">
        <v>51</v>
      </c>
      <c r="E9705" t="s">
        <v>7207</v>
      </c>
      <c r="F9705" t="s">
        <v>7208</v>
      </c>
      <c r="G9705" t="s">
        <v>108</v>
      </c>
      <c r="H9705" t="s">
        <v>26</v>
      </c>
      <c r="I9705" t="s">
        <v>590</v>
      </c>
      <c r="J9705" t="s">
        <v>278</v>
      </c>
      <c r="K9705">
        <v>19805</v>
      </c>
      <c r="L9705" t="s">
        <v>161</v>
      </c>
      <c r="M9705" t="s">
        <v>101</v>
      </c>
      <c r="N9705" t="s">
        <v>46</v>
      </c>
      <c r="O9705" t="s">
        <v>77</v>
      </c>
      <c r="P9705" t="s">
        <v>102</v>
      </c>
      <c r="Q9705" s="21">
        <v>849.95</v>
      </c>
      <c r="R9705">
        <v>5</v>
      </c>
      <c r="S9705">
        <v>0</v>
      </c>
      <c r="T9705" s="21">
        <v>390.97699999999998</v>
      </c>
    </row>
    <row r="9706" spans="1:20" x14ac:dyDescent="0.35">
      <c r="A9706" t="s">
        <v>11662</v>
      </c>
      <c r="B9706" s="1">
        <v>42947</v>
      </c>
      <c r="C9706" s="1">
        <v>42833</v>
      </c>
      <c r="D9706" t="s">
        <v>51</v>
      </c>
      <c r="E9706" t="s">
        <v>7207</v>
      </c>
      <c r="F9706" t="s">
        <v>7208</v>
      </c>
      <c r="G9706" t="s">
        <v>108</v>
      </c>
      <c r="H9706" t="s">
        <v>26</v>
      </c>
      <c r="I9706" t="s">
        <v>590</v>
      </c>
      <c r="J9706" t="s">
        <v>278</v>
      </c>
      <c r="K9706">
        <v>19805</v>
      </c>
      <c r="L9706" t="s">
        <v>161</v>
      </c>
      <c r="M9706" t="s">
        <v>10115</v>
      </c>
      <c r="N9706" t="s">
        <v>46</v>
      </c>
      <c r="O9706" t="s">
        <v>77</v>
      </c>
      <c r="P9706" t="s">
        <v>10116</v>
      </c>
      <c r="Q9706" s="21">
        <v>11.01</v>
      </c>
      <c r="R9706">
        <v>3</v>
      </c>
      <c r="S9706">
        <v>0</v>
      </c>
      <c r="T9706" s="21">
        <v>5.3948999999999998</v>
      </c>
    </row>
    <row r="9707" spans="1:20" x14ac:dyDescent="0.35">
      <c r="A9707" t="s">
        <v>11663</v>
      </c>
      <c r="B9707" s="1">
        <v>43027</v>
      </c>
      <c r="C9707" s="1">
        <v>43031</v>
      </c>
      <c r="D9707" t="s">
        <v>51</v>
      </c>
      <c r="E9707" t="s">
        <v>5480</v>
      </c>
      <c r="F9707" t="s">
        <v>5481</v>
      </c>
      <c r="G9707" t="s">
        <v>25</v>
      </c>
      <c r="H9707" t="s">
        <v>26</v>
      </c>
      <c r="I9707" t="s">
        <v>137</v>
      </c>
      <c r="J9707" t="s">
        <v>43</v>
      </c>
      <c r="K9707">
        <v>94122</v>
      </c>
      <c r="L9707" t="s">
        <v>44</v>
      </c>
      <c r="M9707" t="s">
        <v>3233</v>
      </c>
      <c r="N9707" t="s">
        <v>46</v>
      </c>
      <c r="O9707" t="s">
        <v>77</v>
      </c>
      <c r="P9707" t="s">
        <v>3234</v>
      </c>
      <c r="Q9707" s="21">
        <v>39.624000000000002</v>
      </c>
      <c r="R9707">
        <v>3</v>
      </c>
      <c r="S9707">
        <v>0.2</v>
      </c>
      <c r="T9707" s="21">
        <v>13.868399999999999</v>
      </c>
    </row>
    <row r="9708" spans="1:20" x14ac:dyDescent="0.35">
      <c r="A9708" t="s">
        <v>11664</v>
      </c>
      <c r="B9708" s="1">
        <v>42664</v>
      </c>
      <c r="C9708" s="1">
        <v>42670</v>
      </c>
      <c r="D9708" t="s">
        <v>51</v>
      </c>
      <c r="E9708" t="s">
        <v>2205</v>
      </c>
      <c r="F9708" t="s">
        <v>2206</v>
      </c>
      <c r="G9708" t="s">
        <v>25</v>
      </c>
      <c r="H9708" t="s">
        <v>26</v>
      </c>
      <c r="I9708" t="s">
        <v>42</v>
      </c>
      <c r="J9708" t="s">
        <v>43</v>
      </c>
      <c r="K9708">
        <v>90045</v>
      </c>
      <c r="L9708" t="s">
        <v>44</v>
      </c>
      <c r="M9708" t="s">
        <v>8757</v>
      </c>
      <c r="N9708" t="s">
        <v>31</v>
      </c>
      <c r="O9708" t="s">
        <v>35</v>
      </c>
      <c r="P9708" t="s">
        <v>8758</v>
      </c>
      <c r="Q9708" s="21">
        <v>242.136</v>
      </c>
      <c r="R9708">
        <v>3</v>
      </c>
      <c r="S9708">
        <v>0.2</v>
      </c>
      <c r="T9708" s="21">
        <v>12.1068</v>
      </c>
    </row>
    <row r="9709" spans="1:20" x14ac:dyDescent="0.35">
      <c r="A9709" t="s">
        <v>11664</v>
      </c>
      <c r="B9709" s="1">
        <v>42664</v>
      </c>
      <c r="C9709" s="1">
        <v>42670</v>
      </c>
      <c r="D9709" t="s">
        <v>51</v>
      </c>
      <c r="E9709" t="s">
        <v>2205</v>
      </c>
      <c r="F9709" t="s">
        <v>2206</v>
      </c>
      <c r="G9709" t="s">
        <v>25</v>
      </c>
      <c r="H9709" t="s">
        <v>26</v>
      </c>
      <c r="I9709" t="s">
        <v>42</v>
      </c>
      <c r="J9709" t="s">
        <v>43</v>
      </c>
      <c r="K9709">
        <v>90045</v>
      </c>
      <c r="L9709" t="s">
        <v>44</v>
      </c>
      <c r="M9709" t="s">
        <v>536</v>
      </c>
      <c r="N9709" t="s">
        <v>46</v>
      </c>
      <c r="O9709" t="s">
        <v>70</v>
      </c>
      <c r="P9709" t="s">
        <v>537</v>
      </c>
      <c r="Q9709" s="21">
        <v>12.39</v>
      </c>
      <c r="R9709">
        <v>3</v>
      </c>
      <c r="S9709">
        <v>0</v>
      </c>
      <c r="T9709" s="21">
        <v>5.6993999999999998</v>
      </c>
    </row>
    <row r="9710" spans="1:20" x14ac:dyDescent="0.35">
      <c r="A9710" t="s">
        <v>11664</v>
      </c>
      <c r="B9710" s="1">
        <v>42664</v>
      </c>
      <c r="C9710" s="1">
        <v>42670</v>
      </c>
      <c r="D9710" t="s">
        <v>51</v>
      </c>
      <c r="E9710" t="s">
        <v>2205</v>
      </c>
      <c r="F9710" t="s">
        <v>2206</v>
      </c>
      <c r="G9710" t="s">
        <v>25</v>
      </c>
      <c r="H9710" t="s">
        <v>26</v>
      </c>
      <c r="I9710" t="s">
        <v>42</v>
      </c>
      <c r="J9710" t="s">
        <v>43</v>
      </c>
      <c r="K9710">
        <v>90045</v>
      </c>
      <c r="L9710" t="s">
        <v>44</v>
      </c>
      <c r="M9710" t="s">
        <v>7877</v>
      </c>
      <c r="N9710" t="s">
        <v>31</v>
      </c>
      <c r="O9710" t="s">
        <v>67</v>
      </c>
      <c r="P9710" t="s">
        <v>7878</v>
      </c>
      <c r="Q9710" s="21">
        <v>19.96</v>
      </c>
      <c r="R9710">
        <v>2</v>
      </c>
      <c r="S9710">
        <v>0</v>
      </c>
      <c r="T9710" s="21">
        <v>5.5888</v>
      </c>
    </row>
    <row r="9711" spans="1:20" x14ac:dyDescent="0.35">
      <c r="A9711" t="s">
        <v>11664</v>
      </c>
      <c r="B9711" s="1">
        <v>42664</v>
      </c>
      <c r="C9711" s="1">
        <v>42670</v>
      </c>
      <c r="D9711" t="s">
        <v>51</v>
      </c>
      <c r="E9711" t="s">
        <v>2205</v>
      </c>
      <c r="F9711" t="s">
        <v>2206</v>
      </c>
      <c r="G9711" t="s">
        <v>25</v>
      </c>
      <c r="H9711" t="s">
        <v>26</v>
      </c>
      <c r="I9711" t="s">
        <v>42</v>
      </c>
      <c r="J9711" t="s">
        <v>43</v>
      </c>
      <c r="K9711">
        <v>90045</v>
      </c>
      <c r="L9711" t="s">
        <v>44</v>
      </c>
      <c r="M9711" t="s">
        <v>1840</v>
      </c>
      <c r="N9711" t="s">
        <v>46</v>
      </c>
      <c r="O9711" t="s">
        <v>60</v>
      </c>
      <c r="P9711" t="s">
        <v>1841</v>
      </c>
      <c r="Q9711" s="21">
        <v>340.92</v>
      </c>
      <c r="R9711">
        <v>3</v>
      </c>
      <c r="S9711">
        <v>0</v>
      </c>
      <c r="T9711" s="21">
        <v>3.4091999999999998</v>
      </c>
    </row>
    <row r="9712" spans="1:20" x14ac:dyDescent="0.35">
      <c r="A9712" t="s">
        <v>11665</v>
      </c>
      <c r="B9712" s="1">
        <v>41770</v>
      </c>
      <c r="C9712" s="1">
        <v>41923</v>
      </c>
      <c r="D9712" t="s">
        <v>51</v>
      </c>
      <c r="E9712" t="s">
        <v>1926</v>
      </c>
      <c r="F9712" t="s">
        <v>1927</v>
      </c>
      <c r="G9712" t="s">
        <v>25</v>
      </c>
      <c r="H9712" t="s">
        <v>26</v>
      </c>
      <c r="I9712" t="s">
        <v>159</v>
      </c>
      <c r="J9712" t="s">
        <v>160</v>
      </c>
      <c r="K9712">
        <v>19143</v>
      </c>
      <c r="L9712" t="s">
        <v>161</v>
      </c>
      <c r="M9712" t="s">
        <v>5992</v>
      </c>
      <c r="N9712" t="s">
        <v>31</v>
      </c>
      <c r="O9712" t="s">
        <v>67</v>
      </c>
      <c r="P9712" t="s">
        <v>5993</v>
      </c>
      <c r="Q9712" s="21">
        <v>273.56799999999998</v>
      </c>
      <c r="R9712">
        <v>2</v>
      </c>
      <c r="S9712">
        <v>0.2</v>
      </c>
      <c r="T9712" s="21">
        <v>-34.195999999999998</v>
      </c>
    </row>
    <row r="9713" spans="1:20" x14ac:dyDescent="0.35">
      <c r="A9713" t="s">
        <v>11665</v>
      </c>
      <c r="B9713" s="1">
        <v>41770</v>
      </c>
      <c r="C9713" s="1">
        <v>41923</v>
      </c>
      <c r="D9713" t="s">
        <v>51</v>
      </c>
      <c r="E9713" t="s">
        <v>1926</v>
      </c>
      <c r="F9713" t="s">
        <v>1927</v>
      </c>
      <c r="G9713" t="s">
        <v>25</v>
      </c>
      <c r="H9713" t="s">
        <v>26</v>
      </c>
      <c r="I9713" t="s">
        <v>159</v>
      </c>
      <c r="J9713" t="s">
        <v>160</v>
      </c>
      <c r="K9713">
        <v>19143</v>
      </c>
      <c r="L9713" t="s">
        <v>161</v>
      </c>
      <c r="M9713" t="s">
        <v>3164</v>
      </c>
      <c r="N9713" t="s">
        <v>46</v>
      </c>
      <c r="O9713" t="s">
        <v>77</v>
      </c>
      <c r="P9713" t="s">
        <v>3165</v>
      </c>
      <c r="Q9713" s="21">
        <v>13.194000000000001</v>
      </c>
      <c r="R9713">
        <v>2</v>
      </c>
      <c r="S9713">
        <v>0.7</v>
      </c>
      <c r="T9713" s="21">
        <v>-8.7959999999999994</v>
      </c>
    </row>
    <row r="9714" spans="1:20" x14ac:dyDescent="0.35">
      <c r="A9714" t="s">
        <v>11665</v>
      </c>
      <c r="B9714" s="1">
        <v>41770</v>
      </c>
      <c r="C9714" s="1">
        <v>41923</v>
      </c>
      <c r="D9714" t="s">
        <v>51</v>
      </c>
      <c r="E9714" t="s">
        <v>1926</v>
      </c>
      <c r="F9714" t="s">
        <v>1927</v>
      </c>
      <c r="G9714" t="s">
        <v>25</v>
      </c>
      <c r="H9714" t="s">
        <v>26</v>
      </c>
      <c r="I9714" t="s">
        <v>159</v>
      </c>
      <c r="J9714" t="s">
        <v>160</v>
      </c>
      <c r="K9714">
        <v>19143</v>
      </c>
      <c r="L9714" t="s">
        <v>161</v>
      </c>
      <c r="M9714" t="s">
        <v>3980</v>
      </c>
      <c r="N9714" t="s">
        <v>46</v>
      </c>
      <c r="O9714" t="s">
        <v>60</v>
      </c>
      <c r="P9714" t="s">
        <v>3981</v>
      </c>
      <c r="Q9714" s="21">
        <v>1080.096</v>
      </c>
      <c r="R9714">
        <v>6</v>
      </c>
      <c r="S9714">
        <v>0.2</v>
      </c>
      <c r="T9714" s="21">
        <v>-94.508399999999995</v>
      </c>
    </row>
    <row r="9715" spans="1:20" x14ac:dyDescent="0.35">
      <c r="A9715" t="s">
        <v>11665</v>
      </c>
      <c r="B9715" s="1">
        <v>41770</v>
      </c>
      <c r="C9715" s="1">
        <v>41923</v>
      </c>
      <c r="D9715" t="s">
        <v>51</v>
      </c>
      <c r="E9715" t="s">
        <v>1926</v>
      </c>
      <c r="F9715" t="s">
        <v>1927</v>
      </c>
      <c r="G9715" t="s">
        <v>25</v>
      </c>
      <c r="H9715" t="s">
        <v>26</v>
      </c>
      <c r="I9715" t="s">
        <v>159</v>
      </c>
      <c r="J9715" t="s">
        <v>160</v>
      </c>
      <c r="K9715">
        <v>19143</v>
      </c>
      <c r="L9715" t="s">
        <v>161</v>
      </c>
      <c r="M9715" t="s">
        <v>2431</v>
      </c>
      <c r="N9715" t="s">
        <v>73</v>
      </c>
      <c r="O9715" t="s">
        <v>178</v>
      </c>
      <c r="P9715" t="s">
        <v>2432</v>
      </c>
      <c r="Q9715" s="21">
        <v>51.56</v>
      </c>
      <c r="R9715">
        <v>5</v>
      </c>
      <c r="S9715">
        <v>0.2</v>
      </c>
      <c r="T9715" s="21">
        <v>-6.4450000000000003</v>
      </c>
    </row>
    <row r="9716" spans="1:20" x14ac:dyDescent="0.35">
      <c r="A9716" t="s">
        <v>11665</v>
      </c>
      <c r="B9716" s="1">
        <v>41770</v>
      </c>
      <c r="C9716" s="1">
        <v>41923</v>
      </c>
      <c r="D9716" t="s">
        <v>51</v>
      </c>
      <c r="E9716" t="s">
        <v>1926</v>
      </c>
      <c r="F9716" t="s">
        <v>1927</v>
      </c>
      <c r="G9716" t="s">
        <v>25</v>
      </c>
      <c r="H9716" t="s">
        <v>26</v>
      </c>
      <c r="I9716" t="s">
        <v>159</v>
      </c>
      <c r="J9716" t="s">
        <v>160</v>
      </c>
      <c r="K9716">
        <v>19143</v>
      </c>
      <c r="L9716" t="s">
        <v>161</v>
      </c>
      <c r="M9716" t="s">
        <v>6032</v>
      </c>
      <c r="N9716" t="s">
        <v>73</v>
      </c>
      <c r="O9716" t="s">
        <v>178</v>
      </c>
      <c r="P9716" t="s">
        <v>6033</v>
      </c>
      <c r="Q9716" s="21">
        <v>58.415999999999997</v>
      </c>
      <c r="R9716">
        <v>2</v>
      </c>
      <c r="S9716">
        <v>0.2</v>
      </c>
      <c r="T9716" s="21">
        <v>16.794599999999999</v>
      </c>
    </row>
    <row r="9717" spans="1:20" x14ac:dyDescent="0.35">
      <c r="A9717" t="s">
        <v>11666</v>
      </c>
      <c r="B9717" s="1">
        <v>42562</v>
      </c>
      <c r="C9717" s="1">
        <v>42715</v>
      </c>
      <c r="D9717" t="s">
        <v>51</v>
      </c>
      <c r="E9717" t="s">
        <v>4159</v>
      </c>
      <c r="F9717" t="s">
        <v>4160</v>
      </c>
      <c r="G9717" t="s">
        <v>25</v>
      </c>
      <c r="H9717" t="s">
        <v>26</v>
      </c>
      <c r="I9717" t="s">
        <v>137</v>
      </c>
      <c r="J9717" t="s">
        <v>43</v>
      </c>
      <c r="K9717">
        <v>94122</v>
      </c>
      <c r="L9717" t="s">
        <v>44</v>
      </c>
      <c r="M9717" t="s">
        <v>1686</v>
      </c>
      <c r="N9717" t="s">
        <v>46</v>
      </c>
      <c r="O9717" t="s">
        <v>77</v>
      </c>
      <c r="P9717" t="s">
        <v>1687</v>
      </c>
      <c r="Q9717" s="21">
        <v>57.584000000000003</v>
      </c>
      <c r="R9717">
        <v>2</v>
      </c>
      <c r="S9717">
        <v>0.2</v>
      </c>
      <c r="T9717" s="21">
        <v>20.154399999999999</v>
      </c>
    </row>
    <row r="9718" spans="1:20" x14ac:dyDescent="0.35">
      <c r="A9718" t="s">
        <v>11667</v>
      </c>
      <c r="B9718" s="1">
        <v>42712</v>
      </c>
      <c r="C9718" s="1">
        <v>42596</v>
      </c>
      <c r="D9718" t="s">
        <v>22</v>
      </c>
      <c r="E9718" t="s">
        <v>4631</v>
      </c>
      <c r="F9718" t="s">
        <v>4632</v>
      </c>
      <c r="G9718" t="s">
        <v>108</v>
      </c>
      <c r="H9718" t="s">
        <v>26</v>
      </c>
      <c r="I9718" t="s">
        <v>159</v>
      </c>
      <c r="J9718" t="s">
        <v>160</v>
      </c>
      <c r="K9718">
        <v>19134</v>
      </c>
      <c r="L9718" t="s">
        <v>161</v>
      </c>
      <c r="M9718" t="s">
        <v>9235</v>
      </c>
      <c r="N9718" t="s">
        <v>46</v>
      </c>
      <c r="O9718" t="s">
        <v>70</v>
      </c>
      <c r="P9718" t="s">
        <v>9236</v>
      </c>
      <c r="Q9718" s="21">
        <v>37.311999999999998</v>
      </c>
      <c r="R9718">
        <v>4</v>
      </c>
      <c r="S9718">
        <v>0.2</v>
      </c>
      <c r="T9718" s="21">
        <v>2.7984</v>
      </c>
    </row>
    <row r="9719" spans="1:20" x14ac:dyDescent="0.35">
      <c r="A9719" t="s">
        <v>11668</v>
      </c>
      <c r="B9719" s="1">
        <v>42520</v>
      </c>
      <c r="C9719" s="1">
        <v>42521</v>
      </c>
      <c r="D9719" t="s">
        <v>1455</v>
      </c>
      <c r="E9719" t="s">
        <v>2343</v>
      </c>
      <c r="F9719" t="s">
        <v>2344</v>
      </c>
      <c r="G9719" t="s">
        <v>25</v>
      </c>
      <c r="H9719" t="s">
        <v>26</v>
      </c>
      <c r="I9719" t="s">
        <v>205</v>
      </c>
      <c r="J9719" t="s">
        <v>110</v>
      </c>
      <c r="K9719">
        <v>77041</v>
      </c>
      <c r="L9719" t="s">
        <v>111</v>
      </c>
      <c r="M9719" t="s">
        <v>631</v>
      </c>
      <c r="N9719" t="s">
        <v>73</v>
      </c>
      <c r="O9719" t="s">
        <v>74</v>
      </c>
      <c r="P9719" t="s">
        <v>632</v>
      </c>
      <c r="Q9719" s="21">
        <v>79.959999999999994</v>
      </c>
      <c r="R9719">
        <v>5</v>
      </c>
      <c r="S9719">
        <v>0.2</v>
      </c>
      <c r="T9719" s="21">
        <v>7.9960000000000004</v>
      </c>
    </row>
    <row r="9720" spans="1:20" x14ac:dyDescent="0.35">
      <c r="A9720" t="s">
        <v>11668</v>
      </c>
      <c r="B9720" s="1">
        <v>42520</v>
      </c>
      <c r="C9720" s="1">
        <v>42521</v>
      </c>
      <c r="D9720" t="s">
        <v>1455</v>
      </c>
      <c r="E9720" t="s">
        <v>2343</v>
      </c>
      <c r="F9720" t="s">
        <v>2344</v>
      </c>
      <c r="G9720" t="s">
        <v>25</v>
      </c>
      <c r="H9720" t="s">
        <v>26</v>
      </c>
      <c r="I9720" t="s">
        <v>205</v>
      </c>
      <c r="J9720" t="s">
        <v>110</v>
      </c>
      <c r="K9720">
        <v>77041</v>
      </c>
      <c r="L9720" t="s">
        <v>111</v>
      </c>
      <c r="M9720" t="s">
        <v>970</v>
      </c>
      <c r="N9720" t="s">
        <v>73</v>
      </c>
      <c r="O9720" t="s">
        <v>178</v>
      </c>
      <c r="P9720" t="s">
        <v>971</v>
      </c>
      <c r="Q9720" s="21">
        <v>223.96</v>
      </c>
      <c r="R9720">
        <v>5</v>
      </c>
      <c r="S9720">
        <v>0.2</v>
      </c>
      <c r="T9720" s="21">
        <v>11.198</v>
      </c>
    </row>
    <row r="9721" spans="1:20" x14ac:dyDescent="0.35">
      <c r="A9721" t="s">
        <v>11669</v>
      </c>
      <c r="B9721" s="1">
        <v>43080</v>
      </c>
      <c r="C9721" s="1">
        <v>43053</v>
      </c>
      <c r="D9721" t="s">
        <v>22</v>
      </c>
      <c r="E9721" t="s">
        <v>5817</v>
      </c>
      <c r="F9721" t="s">
        <v>5818</v>
      </c>
      <c r="G9721" t="s">
        <v>25</v>
      </c>
      <c r="H9721" t="s">
        <v>26</v>
      </c>
      <c r="I9721" t="s">
        <v>2798</v>
      </c>
      <c r="J9721" t="s">
        <v>160</v>
      </c>
      <c r="K9721">
        <v>17602</v>
      </c>
      <c r="L9721" t="s">
        <v>161</v>
      </c>
      <c r="M9721" t="s">
        <v>4177</v>
      </c>
      <c r="N9721" t="s">
        <v>46</v>
      </c>
      <c r="O9721" t="s">
        <v>60</v>
      </c>
      <c r="P9721" t="s">
        <v>4178</v>
      </c>
      <c r="Q9721" s="21">
        <v>221.024</v>
      </c>
      <c r="R9721">
        <v>2</v>
      </c>
      <c r="S9721">
        <v>0.2</v>
      </c>
      <c r="T9721" s="21">
        <v>-55.256</v>
      </c>
    </row>
    <row r="9722" spans="1:20" x14ac:dyDescent="0.35">
      <c r="A9722" t="s">
        <v>11670</v>
      </c>
      <c r="B9722" s="1">
        <v>42635</v>
      </c>
      <c r="C9722" s="1">
        <v>42639</v>
      </c>
      <c r="D9722" t="s">
        <v>51</v>
      </c>
      <c r="E9722" t="s">
        <v>2736</v>
      </c>
      <c r="F9722" t="s">
        <v>2737</v>
      </c>
      <c r="G9722" t="s">
        <v>41</v>
      </c>
      <c r="H9722" t="s">
        <v>26</v>
      </c>
      <c r="I9722" t="s">
        <v>2084</v>
      </c>
      <c r="J9722" t="s">
        <v>121</v>
      </c>
      <c r="K9722">
        <v>54302</v>
      </c>
      <c r="L9722" t="s">
        <v>111</v>
      </c>
      <c r="M9722" t="s">
        <v>6872</v>
      </c>
      <c r="N9722" t="s">
        <v>31</v>
      </c>
      <c r="O9722" t="s">
        <v>67</v>
      </c>
      <c r="P9722" t="s">
        <v>6873</v>
      </c>
      <c r="Q9722" s="21">
        <v>18.96</v>
      </c>
      <c r="R9722">
        <v>2</v>
      </c>
      <c r="S9722">
        <v>0</v>
      </c>
      <c r="T9722" s="21">
        <v>7.5839999999999996</v>
      </c>
    </row>
    <row r="9723" spans="1:20" x14ac:dyDescent="0.35">
      <c r="A9723" t="s">
        <v>11671</v>
      </c>
      <c r="B9723" s="1">
        <v>42416</v>
      </c>
      <c r="C9723" s="1">
        <v>42420</v>
      </c>
      <c r="D9723" t="s">
        <v>51</v>
      </c>
      <c r="E9723" t="s">
        <v>5113</v>
      </c>
      <c r="F9723" t="s">
        <v>5114</v>
      </c>
      <c r="G9723" t="s">
        <v>25</v>
      </c>
      <c r="H9723" t="s">
        <v>26</v>
      </c>
      <c r="I9723" t="s">
        <v>302</v>
      </c>
      <c r="J9723" t="s">
        <v>303</v>
      </c>
      <c r="K9723">
        <v>10024</v>
      </c>
      <c r="L9723" t="s">
        <v>161</v>
      </c>
      <c r="M9723" t="s">
        <v>8664</v>
      </c>
      <c r="N9723" t="s">
        <v>31</v>
      </c>
      <c r="O9723" t="s">
        <v>35</v>
      </c>
      <c r="P9723" t="s">
        <v>8665</v>
      </c>
      <c r="Q9723" s="21">
        <v>326.64600000000002</v>
      </c>
      <c r="R9723">
        <v>3</v>
      </c>
      <c r="S9723">
        <v>0.1</v>
      </c>
      <c r="T9723" s="21">
        <v>39.923400000000001</v>
      </c>
    </row>
    <row r="9724" spans="1:20" x14ac:dyDescent="0.35">
      <c r="A9724" t="s">
        <v>11671</v>
      </c>
      <c r="B9724" s="1">
        <v>42416</v>
      </c>
      <c r="C9724" s="1">
        <v>42420</v>
      </c>
      <c r="D9724" t="s">
        <v>51</v>
      </c>
      <c r="E9724" t="s">
        <v>5113</v>
      </c>
      <c r="F9724" t="s">
        <v>5114</v>
      </c>
      <c r="G9724" t="s">
        <v>25</v>
      </c>
      <c r="H9724" t="s">
        <v>26</v>
      </c>
      <c r="I9724" t="s">
        <v>302</v>
      </c>
      <c r="J9724" t="s">
        <v>303</v>
      </c>
      <c r="K9724">
        <v>10024</v>
      </c>
      <c r="L9724" t="s">
        <v>161</v>
      </c>
      <c r="M9724" t="s">
        <v>1151</v>
      </c>
      <c r="N9724" t="s">
        <v>73</v>
      </c>
      <c r="O9724" t="s">
        <v>178</v>
      </c>
      <c r="P9724" t="s">
        <v>1152</v>
      </c>
      <c r="Q9724" s="21">
        <v>89.97</v>
      </c>
      <c r="R9724">
        <v>3</v>
      </c>
      <c r="S9724">
        <v>0</v>
      </c>
      <c r="T9724" s="21">
        <v>39.586799999999997</v>
      </c>
    </row>
    <row r="9725" spans="1:20" x14ac:dyDescent="0.35">
      <c r="A9725" t="s">
        <v>11672</v>
      </c>
      <c r="B9725" s="1">
        <v>41995</v>
      </c>
      <c r="C9725" s="1">
        <v>41999</v>
      </c>
      <c r="D9725" t="s">
        <v>51</v>
      </c>
      <c r="E9725" t="s">
        <v>702</v>
      </c>
      <c r="F9725" t="s">
        <v>703</v>
      </c>
      <c r="G9725" t="s">
        <v>108</v>
      </c>
      <c r="H9725" t="s">
        <v>26</v>
      </c>
      <c r="I9725" t="s">
        <v>302</v>
      </c>
      <c r="J9725" t="s">
        <v>303</v>
      </c>
      <c r="K9725">
        <v>10011</v>
      </c>
      <c r="L9725" t="s">
        <v>161</v>
      </c>
      <c r="M9725" t="s">
        <v>3079</v>
      </c>
      <c r="N9725" t="s">
        <v>46</v>
      </c>
      <c r="O9725" t="s">
        <v>77</v>
      </c>
      <c r="P9725" t="s">
        <v>3080</v>
      </c>
      <c r="Q9725" s="21">
        <v>296.71199999999999</v>
      </c>
      <c r="R9725">
        <v>13</v>
      </c>
      <c r="S9725">
        <v>0.2</v>
      </c>
      <c r="T9725" s="21">
        <v>100.1403</v>
      </c>
    </row>
    <row r="9726" spans="1:20" x14ac:dyDescent="0.35">
      <c r="A9726" t="s">
        <v>11673</v>
      </c>
      <c r="B9726" s="1">
        <v>42136</v>
      </c>
      <c r="C9726" s="1">
        <v>42320</v>
      </c>
      <c r="D9726" t="s">
        <v>51</v>
      </c>
      <c r="E9726" t="s">
        <v>6233</v>
      </c>
      <c r="F9726" t="s">
        <v>6234</v>
      </c>
      <c r="G9726" t="s">
        <v>25</v>
      </c>
      <c r="H9726" t="s">
        <v>26</v>
      </c>
      <c r="I9726" t="s">
        <v>611</v>
      </c>
      <c r="J9726" t="s">
        <v>235</v>
      </c>
      <c r="K9726">
        <v>61701</v>
      </c>
      <c r="L9726" t="s">
        <v>111</v>
      </c>
      <c r="M9726" t="s">
        <v>2923</v>
      </c>
      <c r="N9726" t="s">
        <v>46</v>
      </c>
      <c r="O9726" t="s">
        <v>192</v>
      </c>
      <c r="P9726" t="s">
        <v>2924</v>
      </c>
      <c r="Q9726" s="21">
        <v>12.224</v>
      </c>
      <c r="R9726">
        <v>2</v>
      </c>
      <c r="S9726">
        <v>0.2</v>
      </c>
      <c r="T9726" s="21">
        <v>4.4311999999999996</v>
      </c>
    </row>
    <row r="9727" spans="1:20" x14ac:dyDescent="0.35">
      <c r="A9727" t="s">
        <v>11674</v>
      </c>
      <c r="B9727" s="1">
        <v>42995</v>
      </c>
      <c r="C9727" s="1">
        <v>42998</v>
      </c>
      <c r="D9727" t="s">
        <v>209</v>
      </c>
      <c r="E9727" t="s">
        <v>6193</v>
      </c>
      <c r="F9727" t="s">
        <v>6194</v>
      </c>
      <c r="G9727" t="s">
        <v>25</v>
      </c>
      <c r="H9727" t="s">
        <v>26</v>
      </c>
      <c r="I9727" t="s">
        <v>8073</v>
      </c>
      <c r="J9727" t="s">
        <v>6979</v>
      </c>
      <c r="K9727">
        <v>83704</v>
      </c>
      <c r="L9727" t="s">
        <v>44</v>
      </c>
      <c r="M9727" t="s">
        <v>4515</v>
      </c>
      <c r="N9727" t="s">
        <v>73</v>
      </c>
      <c r="O9727" t="s">
        <v>178</v>
      </c>
      <c r="P9727" t="s">
        <v>4516</v>
      </c>
      <c r="Q9727" s="21">
        <v>89.97</v>
      </c>
      <c r="R9727">
        <v>3</v>
      </c>
      <c r="S9727">
        <v>0</v>
      </c>
      <c r="T9727" s="21">
        <v>37.787399999999998</v>
      </c>
    </row>
    <row r="9728" spans="1:20" x14ac:dyDescent="0.35">
      <c r="A9728" t="s">
        <v>11675</v>
      </c>
      <c r="B9728" s="1">
        <v>42778</v>
      </c>
      <c r="C9728" s="1">
        <v>42837</v>
      </c>
      <c r="D9728" t="s">
        <v>209</v>
      </c>
      <c r="E9728" t="s">
        <v>330</v>
      </c>
      <c r="F9728" t="s">
        <v>331</v>
      </c>
      <c r="G9728" t="s">
        <v>25</v>
      </c>
      <c r="H9728" t="s">
        <v>26</v>
      </c>
      <c r="I9728" t="s">
        <v>1404</v>
      </c>
      <c r="J9728" t="s">
        <v>1405</v>
      </c>
      <c r="K9728">
        <v>1852</v>
      </c>
      <c r="L9728" t="s">
        <v>161</v>
      </c>
      <c r="M9728" t="s">
        <v>6264</v>
      </c>
      <c r="N9728" t="s">
        <v>46</v>
      </c>
      <c r="O9728" t="s">
        <v>80</v>
      </c>
      <c r="P9728" t="s">
        <v>6265</v>
      </c>
      <c r="Q9728" s="21">
        <v>286.86</v>
      </c>
      <c r="R9728">
        <v>7</v>
      </c>
      <c r="S9728">
        <v>0</v>
      </c>
      <c r="T9728" s="21">
        <v>80.320800000000006</v>
      </c>
    </row>
    <row r="9729" spans="1:20" x14ac:dyDescent="0.35">
      <c r="A9729" t="s">
        <v>11675</v>
      </c>
      <c r="B9729" s="1">
        <v>42778</v>
      </c>
      <c r="C9729" s="1">
        <v>42837</v>
      </c>
      <c r="D9729" t="s">
        <v>209</v>
      </c>
      <c r="E9729" t="s">
        <v>330</v>
      </c>
      <c r="F9729" t="s">
        <v>331</v>
      </c>
      <c r="G9729" t="s">
        <v>25</v>
      </c>
      <c r="H9729" t="s">
        <v>26</v>
      </c>
      <c r="I9729" t="s">
        <v>1404</v>
      </c>
      <c r="J9729" t="s">
        <v>1405</v>
      </c>
      <c r="K9729">
        <v>1852</v>
      </c>
      <c r="L9729" t="s">
        <v>161</v>
      </c>
      <c r="M9729" t="s">
        <v>213</v>
      </c>
      <c r="N9729" t="s">
        <v>73</v>
      </c>
      <c r="O9729" t="s">
        <v>74</v>
      </c>
      <c r="P9729" t="s">
        <v>214</v>
      </c>
      <c r="Q9729" s="21">
        <v>979.95</v>
      </c>
      <c r="R9729">
        <v>5</v>
      </c>
      <c r="S9729">
        <v>0</v>
      </c>
      <c r="T9729" s="21">
        <v>284.18549999999999</v>
      </c>
    </row>
    <row r="9730" spans="1:20" x14ac:dyDescent="0.35">
      <c r="A9730" t="s">
        <v>11675</v>
      </c>
      <c r="B9730" s="1">
        <v>42778</v>
      </c>
      <c r="C9730" s="1">
        <v>42837</v>
      </c>
      <c r="D9730" t="s">
        <v>209</v>
      </c>
      <c r="E9730" t="s">
        <v>330</v>
      </c>
      <c r="F9730" t="s">
        <v>331</v>
      </c>
      <c r="G9730" t="s">
        <v>25</v>
      </c>
      <c r="H9730" t="s">
        <v>26</v>
      </c>
      <c r="I9730" t="s">
        <v>1404</v>
      </c>
      <c r="J9730" t="s">
        <v>1405</v>
      </c>
      <c r="K9730">
        <v>1852</v>
      </c>
      <c r="L9730" t="s">
        <v>161</v>
      </c>
      <c r="M9730" t="s">
        <v>2113</v>
      </c>
      <c r="N9730" t="s">
        <v>46</v>
      </c>
      <c r="O9730" t="s">
        <v>654</v>
      </c>
      <c r="P9730" t="s">
        <v>1462</v>
      </c>
      <c r="Q9730" s="21">
        <v>4.3600000000000003</v>
      </c>
      <c r="R9730">
        <v>2</v>
      </c>
      <c r="S9730">
        <v>0</v>
      </c>
      <c r="T9730" s="21">
        <v>0.1744</v>
      </c>
    </row>
    <row r="9731" spans="1:20" x14ac:dyDescent="0.35">
      <c r="A9731" t="s">
        <v>11676</v>
      </c>
      <c r="B9731" s="1">
        <v>41911</v>
      </c>
      <c r="C9731" s="1">
        <v>41739</v>
      </c>
      <c r="D9731" t="s">
        <v>51</v>
      </c>
      <c r="E9731" t="s">
        <v>4133</v>
      </c>
      <c r="F9731" t="s">
        <v>4134</v>
      </c>
      <c r="G9731" t="s">
        <v>25</v>
      </c>
      <c r="H9731" t="s">
        <v>26</v>
      </c>
      <c r="I9731" t="s">
        <v>99</v>
      </c>
      <c r="J9731" t="s">
        <v>100</v>
      </c>
      <c r="K9731">
        <v>98115</v>
      </c>
      <c r="L9731" t="s">
        <v>44</v>
      </c>
      <c r="M9731" t="s">
        <v>6349</v>
      </c>
      <c r="N9731" t="s">
        <v>46</v>
      </c>
      <c r="O9731" t="s">
        <v>77</v>
      </c>
      <c r="P9731" t="s">
        <v>6350</v>
      </c>
      <c r="Q9731" s="21">
        <v>10.048</v>
      </c>
      <c r="R9731">
        <v>2</v>
      </c>
      <c r="S9731">
        <v>0.2</v>
      </c>
      <c r="T9731" s="21">
        <v>3.14</v>
      </c>
    </row>
    <row r="9732" spans="1:20" x14ac:dyDescent="0.35">
      <c r="A9732" t="s">
        <v>11676</v>
      </c>
      <c r="B9732" s="1">
        <v>41911</v>
      </c>
      <c r="C9732" s="1">
        <v>41739</v>
      </c>
      <c r="D9732" t="s">
        <v>51</v>
      </c>
      <c r="E9732" t="s">
        <v>4133</v>
      </c>
      <c r="F9732" t="s">
        <v>4134</v>
      </c>
      <c r="G9732" t="s">
        <v>25</v>
      </c>
      <c r="H9732" t="s">
        <v>26</v>
      </c>
      <c r="I9732" t="s">
        <v>99</v>
      </c>
      <c r="J9732" t="s">
        <v>100</v>
      </c>
      <c r="K9732">
        <v>98115</v>
      </c>
      <c r="L9732" t="s">
        <v>44</v>
      </c>
      <c r="M9732" t="s">
        <v>3409</v>
      </c>
      <c r="N9732" t="s">
        <v>46</v>
      </c>
      <c r="O9732" t="s">
        <v>60</v>
      </c>
      <c r="P9732" t="s">
        <v>3410</v>
      </c>
      <c r="Q9732" s="21">
        <v>807.75</v>
      </c>
      <c r="R9732">
        <v>5</v>
      </c>
      <c r="S9732">
        <v>0</v>
      </c>
      <c r="T9732" s="21">
        <v>153.4725</v>
      </c>
    </row>
    <row r="9733" spans="1:20" x14ac:dyDescent="0.35">
      <c r="A9733" t="s">
        <v>11677</v>
      </c>
      <c r="B9733" s="1">
        <v>43053</v>
      </c>
      <c r="C9733" s="1">
        <v>43058</v>
      </c>
      <c r="D9733" t="s">
        <v>51</v>
      </c>
      <c r="E9733" t="s">
        <v>5406</v>
      </c>
      <c r="F9733" t="s">
        <v>5407</v>
      </c>
      <c r="G9733" t="s">
        <v>25</v>
      </c>
      <c r="H9733" t="s">
        <v>26</v>
      </c>
      <c r="I9733" t="s">
        <v>42</v>
      </c>
      <c r="J9733" t="s">
        <v>43</v>
      </c>
      <c r="K9733">
        <v>90049</v>
      </c>
      <c r="L9733" t="s">
        <v>44</v>
      </c>
      <c r="M9733" t="s">
        <v>4698</v>
      </c>
      <c r="N9733" t="s">
        <v>46</v>
      </c>
      <c r="O9733" t="s">
        <v>70</v>
      </c>
      <c r="P9733" t="s">
        <v>4699</v>
      </c>
      <c r="Q9733" s="21">
        <v>34.24</v>
      </c>
      <c r="R9733">
        <v>8</v>
      </c>
      <c r="S9733">
        <v>0</v>
      </c>
      <c r="T9733" s="21">
        <v>9.9296000000000006</v>
      </c>
    </row>
    <row r="9734" spans="1:20" x14ac:dyDescent="0.35">
      <c r="A9734" t="s">
        <v>11678</v>
      </c>
      <c r="B9734" s="1">
        <v>41871</v>
      </c>
      <c r="C9734" s="1">
        <v>41876</v>
      </c>
      <c r="D9734" t="s">
        <v>51</v>
      </c>
      <c r="E9734" t="s">
        <v>7531</v>
      </c>
      <c r="F9734" t="s">
        <v>7532</v>
      </c>
      <c r="G9734" t="s">
        <v>41</v>
      </c>
      <c r="H9734" t="s">
        <v>26</v>
      </c>
      <c r="I9734" t="s">
        <v>8343</v>
      </c>
      <c r="J9734" t="s">
        <v>360</v>
      </c>
      <c r="K9734">
        <v>23666</v>
      </c>
      <c r="L9734" t="s">
        <v>29</v>
      </c>
      <c r="M9734" t="s">
        <v>6881</v>
      </c>
      <c r="N9734" t="s">
        <v>31</v>
      </c>
      <c r="O9734" t="s">
        <v>35</v>
      </c>
      <c r="P9734" t="s">
        <v>6882</v>
      </c>
      <c r="Q9734" s="21">
        <v>500.24</v>
      </c>
      <c r="R9734">
        <v>13</v>
      </c>
      <c r="S9734">
        <v>0</v>
      </c>
      <c r="T9734" s="21">
        <v>145.06960000000001</v>
      </c>
    </row>
    <row r="9735" spans="1:20" x14ac:dyDescent="0.35">
      <c r="A9735" t="s">
        <v>11678</v>
      </c>
      <c r="B9735" s="1">
        <v>41871</v>
      </c>
      <c r="C9735" s="1">
        <v>41876</v>
      </c>
      <c r="D9735" t="s">
        <v>51</v>
      </c>
      <c r="E9735" t="s">
        <v>7531</v>
      </c>
      <c r="F9735" t="s">
        <v>7532</v>
      </c>
      <c r="G9735" t="s">
        <v>41</v>
      </c>
      <c r="H9735" t="s">
        <v>26</v>
      </c>
      <c r="I9735" t="s">
        <v>8343</v>
      </c>
      <c r="J9735" t="s">
        <v>360</v>
      </c>
      <c r="K9735">
        <v>23666</v>
      </c>
      <c r="L9735" t="s">
        <v>29</v>
      </c>
      <c r="M9735" t="s">
        <v>7821</v>
      </c>
      <c r="N9735" t="s">
        <v>46</v>
      </c>
      <c r="O9735" t="s">
        <v>94</v>
      </c>
      <c r="P9735" t="s">
        <v>7822</v>
      </c>
      <c r="Q9735" s="21">
        <v>20.12</v>
      </c>
      <c r="R9735">
        <v>2</v>
      </c>
      <c r="S9735">
        <v>0</v>
      </c>
      <c r="T9735" s="21">
        <v>9.2552000000000003</v>
      </c>
    </row>
    <row r="9736" spans="1:20" x14ac:dyDescent="0.35">
      <c r="A9736" t="s">
        <v>11678</v>
      </c>
      <c r="B9736" s="1">
        <v>41871</v>
      </c>
      <c r="C9736" s="1">
        <v>41876</v>
      </c>
      <c r="D9736" t="s">
        <v>51</v>
      </c>
      <c r="E9736" t="s">
        <v>7531</v>
      </c>
      <c r="F9736" t="s">
        <v>7532</v>
      </c>
      <c r="G9736" t="s">
        <v>41</v>
      </c>
      <c r="H9736" t="s">
        <v>26</v>
      </c>
      <c r="I9736" t="s">
        <v>8343</v>
      </c>
      <c r="J9736" t="s">
        <v>360</v>
      </c>
      <c r="K9736">
        <v>23666</v>
      </c>
      <c r="L9736" t="s">
        <v>29</v>
      </c>
      <c r="M9736" t="s">
        <v>5316</v>
      </c>
      <c r="N9736" t="s">
        <v>46</v>
      </c>
      <c r="O9736" t="s">
        <v>77</v>
      </c>
      <c r="P9736" t="s">
        <v>5317</v>
      </c>
      <c r="Q9736" s="21">
        <v>896.99</v>
      </c>
      <c r="R9736">
        <v>1</v>
      </c>
      <c r="S9736">
        <v>0</v>
      </c>
      <c r="T9736" s="21">
        <v>421.58530000000002</v>
      </c>
    </row>
    <row r="9737" spans="1:20" x14ac:dyDescent="0.35">
      <c r="A9737" t="s">
        <v>11679</v>
      </c>
      <c r="B9737" s="1">
        <v>41962</v>
      </c>
      <c r="C9737" s="1">
        <v>41965</v>
      </c>
      <c r="D9737" t="s">
        <v>22</v>
      </c>
      <c r="E9737" t="s">
        <v>602</v>
      </c>
      <c r="F9737" t="s">
        <v>603</v>
      </c>
      <c r="G9737" t="s">
        <v>108</v>
      </c>
      <c r="H9737" t="s">
        <v>26</v>
      </c>
      <c r="I9737" t="s">
        <v>159</v>
      </c>
      <c r="J9737" t="s">
        <v>160</v>
      </c>
      <c r="K9737">
        <v>19134</v>
      </c>
      <c r="L9737" t="s">
        <v>161</v>
      </c>
      <c r="M9737" t="s">
        <v>11124</v>
      </c>
      <c r="N9737" t="s">
        <v>46</v>
      </c>
      <c r="O9737" t="s">
        <v>94</v>
      </c>
      <c r="P9737" t="s">
        <v>11125</v>
      </c>
      <c r="Q9737" s="21">
        <v>5.88</v>
      </c>
      <c r="R9737">
        <v>1</v>
      </c>
      <c r="S9737">
        <v>0.2</v>
      </c>
      <c r="T9737" s="21">
        <v>1.9844999999999999</v>
      </c>
    </row>
    <row r="9738" spans="1:20" x14ac:dyDescent="0.35">
      <c r="A9738" t="s">
        <v>11680</v>
      </c>
      <c r="B9738" s="1">
        <v>42184</v>
      </c>
      <c r="C9738" s="1">
        <v>42070</v>
      </c>
      <c r="D9738" t="s">
        <v>51</v>
      </c>
      <c r="E9738" t="s">
        <v>8113</v>
      </c>
      <c r="F9738" t="s">
        <v>8114</v>
      </c>
      <c r="G9738" t="s">
        <v>108</v>
      </c>
      <c r="H9738" t="s">
        <v>26</v>
      </c>
      <c r="I9738" t="s">
        <v>2869</v>
      </c>
      <c r="J9738" t="s">
        <v>149</v>
      </c>
      <c r="K9738">
        <v>68104</v>
      </c>
      <c r="L9738" t="s">
        <v>111</v>
      </c>
      <c r="M9738" t="s">
        <v>2296</v>
      </c>
      <c r="N9738" t="s">
        <v>73</v>
      </c>
      <c r="O9738" t="s">
        <v>74</v>
      </c>
      <c r="P9738" t="s">
        <v>2297</v>
      </c>
      <c r="Q9738" s="21">
        <v>269.98</v>
      </c>
      <c r="R9738">
        <v>2</v>
      </c>
      <c r="S9738">
        <v>0</v>
      </c>
      <c r="T9738" s="21">
        <v>72.894599999999997</v>
      </c>
    </row>
    <row r="9739" spans="1:20" x14ac:dyDescent="0.35">
      <c r="A9739" t="s">
        <v>11681</v>
      </c>
      <c r="B9739" s="1">
        <v>42810</v>
      </c>
      <c r="C9739" s="1">
        <v>42815</v>
      </c>
      <c r="D9739" t="s">
        <v>51</v>
      </c>
      <c r="E9739" t="s">
        <v>6309</v>
      </c>
      <c r="F9739" t="s">
        <v>6310</v>
      </c>
      <c r="G9739" t="s">
        <v>41</v>
      </c>
      <c r="H9739" t="s">
        <v>26</v>
      </c>
      <c r="I9739" t="s">
        <v>42</v>
      </c>
      <c r="J9739" t="s">
        <v>43</v>
      </c>
      <c r="K9739">
        <v>90032</v>
      </c>
      <c r="L9739" t="s">
        <v>44</v>
      </c>
      <c r="M9739" t="s">
        <v>6806</v>
      </c>
      <c r="N9739" t="s">
        <v>46</v>
      </c>
      <c r="O9739" t="s">
        <v>60</v>
      </c>
      <c r="P9739" t="s">
        <v>6807</v>
      </c>
      <c r="Q9739" s="21">
        <v>310.12</v>
      </c>
      <c r="R9739">
        <v>2</v>
      </c>
      <c r="S9739">
        <v>0</v>
      </c>
      <c r="T9739" s="21">
        <v>80.631200000000007</v>
      </c>
    </row>
    <row r="9740" spans="1:20" x14ac:dyDescent="0.35">
      <c r="A9740" t="s">
        <v>11681</v>
      </c>
      <c r="B9740" s="1">
        <v>42810</v>
      </c>
      <c r="C9740" s="1">
        <v>42815</v>
      </c>
      <c r="D9740" t="s">
        <v>51</v>
      </c>
      <c r="E9740" t="s">
        <v>6309</v>
      </c>
      <c r="F9740" t="s">
        <v>6310</v>
      </c>
      <c r="G9740" t="s">
        <v>41</v>
      </c>
      <c r="H9740" t="s">
        <v>26</v>
      </c>
      <c r="I9740" t="s">
        <v>42</v>
      </c>
      <c r="J9740" t="s">
        <v>43</v>
      </c>
      <c r="K9740">
        <v>90032</v>
      </c>
      <c r="L9740" t="s">
        <v>44</v>
      </c>
      <c r="M9740" t="s">
        <v>3992</v>
      </c>
      <c r="N9740" t="s">
        <v>46</v>
      </c>
      <c r="O9740" t="s">
        <v>77</v>
      </c>
      <c r="P9740" t="s">
        <v>3993</v>
      </c>
      <c r="Q9740" s="21">
        <v>70.463999999999999</v>
      </c>
      <c r="R9740">
        <v>6</v>
      </c>
      <c r="S9740">
        <v>0.2</v>
      </c>
      <c r="T9740" s="21">
        <v>22.9008</v>
      </c>
    </row>
    <row r="9741" spans="1:20" x14ac:dyDescent="0.35">
      <c r="A9741" t="s">
        <v>11681</v>
      </c>
      <c r="B9741" s="1">
        <v>42810</v>
      </c>
      <c r="C9741" s="1">
        <v>42815</v>
      </c>
      <c r="D9741" t="s">
        <v>51</v>
      </c>
      <c r="E9741" t="s">
        <v>6309</v>
      </c>
      <c r="F9741" t="s">
        <v>6310</v>
      </c>
      <c r="G9741" t="s">
        <v>41</v>
      </c>
      <c r="H9741" t="s">
        <v>26</v>
      </c>
      <c r="I9741" t="s">
        <v>42</v>
      </c>
      <c r="J9741" t="s">
        <v>43</v>
      </c>
      <c r="K9741">
        <v>90032</v>
      </c>
      <c r="L9741" t="s">
        <v>44</v>
      </c>
      <c r="M9741" t="s">
        <v>5337</v>
      </c>
      <c r="N9741" t="s">
        <v>46</v>
      </c>
      <c r="O9741" t="s">
        <v>77</v>
      </c>
      <c r="P9741" t="s">
        <v>5338</v>
      </c>
      <c r="Q9741" s="21">
        <v>19.68</v>
      </c>
      <c r="R9741">
        <v>5</v>
      </c>
      <c r="S9741">
        <v>0.2</v>
      </c>
      <c r="T9741" s="21">
        <v>6.8879999999999999</v>
      </c>
    </row>
    <row r="9742" spans="1:20" x14ac:dyDescent="0.35">
      <c r="A9742" t="s">
        <v>11681</v>
      </c>
      <c r="B9742" s="1">
        <v>42810</v>
      </c>
      <c r="C9742" s="1">
        <v>42815</v>
      </c>
      <c r="D9742" t="s">
        <v>51</v>
      </c>
      <c r="E9742" t="s">
        <v>6309</v>
      </c>
      <c r="F9742" t="s">
        <v>6310</v>
      </c>
      <c r="G9742" t="s">
        <v>41</v>
      </c>
      <c r="H9742" t="s">
        <v>26</v>
      </c>
      <c r="I9742" t="s">
        <v>42</v>
      </c>
      <c r="J9742" t="s">
        <v>43</v>
      </c>
      <c r="K9742">
        <v>90032</v>
      </c>
      <c r="L9742" t="s">
        <v>44</v>
      </c>
      <c r="M9742" t="s">
        <v>2596</v>
      </c>
      <c r="N9742" t="s">
        <v>46</v>
      </c>
      <c r="O9742" t="s">
        <v>80</v>
      </c>
      <c r="P9742" t="s">
        <v>2597</v>
      </c>
      <c r="Q9742" s="21">
        <v>140.66999999999999</v>
      </c>
      <c r="R9742">
        <v>3</v>
      </c>
      <c r="S9742">
        <v>0</v>
      </c>
      <c r="T9742" s="21">
        <v>54.8613</v>
      </c>
    </row>
    <row r="9743" spans="1:20" x14ac:dyDescent="0.35">
      <c r="A9743" t="s">
        <v>11682</v>
      </c>
      <c r="B9743" s="1">
        <v>42227</v>
      </c>
      <c r="C9743" s="1">
        <v>42349</v>
      </c>
      <c r="D9743" t="s">
        <v>51</v>
      </c>
      <c r="E9743" t="s">
        <v>4076</v>
      </c>
      <c r="F9743" t="s">
        <v>4077</v>
      </c>
      <c r="G9743" t="s">
        <v>41</v>
      </c>
      <c r="H9743" t="s">
        <v>26</v>
      </c>
      <c r="I9743" t="s">
        <v>2514</v>
      </c>
      <c r="J9743" t="s">
        <v>5847</v>
      </c>
      <c r="K9743">
        <v>5408</v>
      </c>
      <c r="L9743" t="s">
        <v>161</v>
      </c>
      <c r="M9743" t="s">
        <v>185</v>
      </c>
      <c r="N9743" t="s">
        <v>31</v>
      </c>
      <c r="O9743" t="s">
        <v>32</v>
      </c>
      <c r="P9743" t="s">
        <v>186</v>
      </c>
      <c r="Q9743" s="21">
        <v>4404.8999999999996</v>
      </c>
      <c r="R9743">
        <v>5</v>
      </c>
      <c r="S9743">
        <v>0</v>
      </c>
      <c r="T9743" s="21">
        <v>1013.127</v>
      </c>
    </row>
    <row r="9744" spans="1:20" x14ac:dyDescent="0.35">
      <c r="A9744" t="s">
        <v>11683</v>
      </c>
      <c r="B9744" s="1">
        <v>43067</v>
      </c>
      <c r="C9744" s="1">
        <v>42778</v>
      </c>
      <c r="D9744" t="s">
        <v>51</v>
      </c>
      <c r="E9744" t="s">
        <v>2067</v>
      </c>
      <c r="F9744" t="s">
        <v>2068</v>
      </c>
      <c r="G9744" t="s">
        <v>25</v>
      </c>
      <c r="H9744" t="s">
        <v>26</v>
      </c>
      <c r="I9744" t="s">
        <v>1069</v>
      </c>
      <c r="J9744" t="s">
        <v>43</v>
      </c>
      <c r="K9744">
        <v>92037</v>
      </c>
      <c r="L9744" t="s">
        <v>44</v>
      </c>
      <c r="M9744" t="s">
        <v>1347</v>
      </c>
      <c r="N9744" t="s">
        <v>46</v>
      </c>
      <c r="O9744" t="s">
        <v>47</v>
      </c>
      <c r="P9744" t="s">
        <v>1348</v>
      </c>
      <c r="Q9744" s="21">
        <v>62.65</v>
      </c>
      <c r="R9744">
        <v>5</v>
      </c>
      <c r="S9744">
        <v>0</v>
      </c>
      <c r="T9744" s="21">
        <v>29.445499999999999</v>
      </c>
    </row>
    <row r="9745" spans="1:20" x14ac:dyDescent="0.35">
      <c r="A9745" t="s">
        <v>11684</v>
      </c>
      <c r="B9745" s="1">
        <v>42537</v>
      </c>
      <c r="C9745" s="1">
        <v>42543</v>
      </c>
      <c r="D9745" t="s">
        <v>51</v>
      </c>
      <c r="E9745" t="s">
        <v>3496</v>
      </c>
      <c r="F9745" t="s">
        <v>3497</v>
      </c>
      <c r="G9745" t="s">
        <v>25</v>
      </c>
      <c r="H9745" t="s">
        <v>26</v>
      </c>
      <c r="I9745" t="s">
        <v>687</v>
      </c>
      <c r="J9745" t="s">
        <v>278</v>
      </c>
      <c r="K9745">
        <v>19711</v>
      </c>
      <c r="L9745" t="s">
        <v>161</v>
      </c>
      <c r="M9745" t="s">
        <v>4673</v>
      </c>
      <c r="N9745" t="s">
        <v>46</v>
      </c>
      <c r="O9745" t="s">
        <v>47</v>
      </c>
      <c r="P9745" t="s">
        <v>4674</v>
      </c>
      <c r="Q9745" s="21">
        <v>9.4499999999999993</v>
      </c>
      <c r="R9745">
        <v>3</v>
      </c>
      <c r="S9745">
        <v>0</v>
      </c>
      <c r="T9745" s="21">
        <v>4.5359999999999996</v>
      </c>
    </row>
    <row r="9746" spans="1:20" x14ac:dyDescent="0.35">
      <c r="A9746" t="s">
        <v>11685</v>
      </c>
      <c r="B9746" s="1">
        <v>42756</v>
      </c>
      <c r="C9746" s="1">
        <v>42760</v>
      </c>
      <c r="D9746" t="s">
        <v>51</v>
      </c>
      <c r="E9746" t="s">
        <v>6528</v>
      </c>
      <c r="F9746" t="s">
        <v>6529</v>
      </c>
      <c r="G9746" t="s">
        <v>25</v>
      </c>
      <c r="H9746" t="s">
        <v>26</v>
      </c>
      <c r="I9746" t="s">
        <v>518</v>
      </c>
      <c r="J9746" t="s">
        <v>235</v>
      </c>
      <c r="K9746">
        <v>60505</v>
      </c>
      <c r="L9746" t="s">
        <v>111</v>
      </c>
      <c r="M9746" t="s">
        <v>2442</v>
      </c>
      <c r="N9746" t="s">
        <v>46</v>
      </c>
      <c r="O9746" t="s">
        <v>192</v>
      </c>
      <c r="P9746" t="s">
        <v>2443</v>
      </c>
      <c r="Q9746" s="21">
        <v>268.57600000000002</v>
      </c>
      <c r="R9746">
        <v>4</v>
      </c>
      <c r="S9746">
        <v>0.2</v>
      </c>
      <c r="T9746" s="21">
        <v>90.644400000000005</v>
      </c>
    </row>
    <row r="9747" spans="1:20" x14ac:dyDescent="0.35">
      <c r="A9747" t="s">
        <v>11686</v>
      </c>
      <c r="B9747" s="1">
        <v>43063</v>
      </c>
      <c r="C9747" s="1">
        <v>43063</v>
      </c>
      <c r="D9747" t="s">
        <v>1455</v>
      </c>
      <c r="E9747" t="s">
        <v>4214</v>
      </c>
      <c r="F9747" t="s">
        <v>4215</v>
      </c>
      <c r="G9747" t="s">
        <v>25</v>
      </c>
      <c r="H9747" t="s">
        <v>26</v>
      </c>
      <c r="I9747" t="s">
        <v>42</v>
      </c>
      <c r="J9747" t="s">
        <v>43</v>
      </c>
      <c r="K9747">
        <v>90008</v>
      </c>
      <c r="L9747" t="s">
        <v>44</v>
      </c>
      <c r="M9747" t="s">
        <v>1528</v>
      </c>
      <c r="N9747" t="s">
        <v>31</v>
      </c>
      <c r="O9747" t="s">
        <v>57</v>
      </c>
      <c r="P9747" t="s">
        <v>1529</v>
      </c>
      <c r="Q9747" s="21">
        <v>364.08</v>
      </c>
      <c r="R9747">
        <v>2</v>
      </c>
      <c r="S9747">
        <v>0.2</v>
      </c>
      <c r="T9747" s="21">
        <v>9.1020000000000003</v>
      </c>
    </row>
    <row r="9748" spans="1:20" x14ac:dyDescent="0.35">
      <c r="A9748" t="s">
        <v>11686</v>
      </c>
      <c r="B9748" s="1">
        <v>43063</v>
      </c>
      <c r="C9748" s="1">
        <v>43063</v>
      </c>
      <c r="D9748" t="s">
        <v>1455</v>
      </c>
      <c r="E9748" t="s">
        <v>4214</v>
      </c>
      <c r="F9748" t="s">
        <v>4215</v>
      </c>
      <c r="G9748" t="s">
        <v>25</v>
      </c>
      <c r="H9748" t="s">
        <v>26</v>
      </c>
      <c r="I9748" t="s">
        <v>42</v>
      </c>
      <c r="J9748" t="s">
        <v>43</v>
      </c>
      <c r="K9748">
        <v>90008</v>
      </c>
      <c r="L9748" t="s">
        <v>44</v>
      </c>
      <c r="M9748" t="s">
        <v>4301</v>
      </c>
      <c r="N9748" t="s">
        <v>31</v>
      </c>
      <c r="O9748" t="s">
        <v>57</v>
      </c>
      <c r="P9748" t="s">
        <v>4302</v>
      </c>
      <c r="Q9748" s="21">
        <v>71.087999999999994</v>
      </c>
      <c r="R9748">
        <v>2</v>
      </c>
      <c r="S9748">
        <v>0.2</v>
      </c>
      <c r="T9748" s="21">
        <v>-1.7771999999999999</v>
      </c>
    </row>
    <row r="9749" spans="1:20" x14ac:dyDescent="0.35">
      <c r="A9749" t="s">
        <v>11687</v>
      </c>
      <c r="B9749" s="1">
        <v>41954</v>
      </c>
      <c r="C9749" s="1">
        <v>41958</v>
      </c>
      <c r="D9749" t="s">
        <v>51</v>
      </c>
      <c r="E9749" t="s">
        <v>64</v>
      </c>
      <c r="F9749" t="s">
        <v>65</v>
      </c>
      <c r="G9749" t="s">
        <v>25</v>
      </c>
      <c r="H9749" t="s">
        <v>26</v>
      </c>
      <c r="I9749" t="s">
        <v>344</v>
      </c>
      <c r="J9749" t="s">
        <v>235</v>
      </c>
      <c r="K9749">
        <v>60653</v>
      </c>
      <c r="L9749" t="s">
        <v>111</v>
      </c>
      <c r="M9749" t="s">
        <v>8187</v>
      </c>
      <c r="N9749" t="s">
        <v>31</v>
      </c>
      <c r="O9749" t="s">
        <v>67</v>
      </c>
      <c r="P9749" t="s">
        <v>8188</v>
      </c>
      <c r="Q9749" s="21">
        <v>10.984</v>
      </c>
      <c r="R9749">
        <v>2</v>
      </c>
      <c r="S9749">
        <v>0.6</v>
      </c>
      <c r="T9749" s="21">
        <v>-7.9634</v>
      </c>
    </row>
    <row r="9750" spans="1:20" x14ac:dyDescent="0.35">
      <c r="A9750" t="s">
        <v>11687</v>
      </c>
      <c r="B9750" s="1">
        <v>41954</v>
      </c>
      <c r="C9750" s="1">
        <v>41958</v>
      </c>
      <c r="D9750" t="s">
        <v>51</v>
      </c>
      <c r="E9750" t="s">
        <v>64</v>
      </c>
      <c r="F9750" t="s">
        <v>65</v>
      </c>
      <c r="G9750" t="s">
        <v>25</v>
      </c>
      <c r="H9750" t="s">
        <v>26</v>
      </c>
      <c r="I9750" t="s">
        <v>344</v>
      </c>
      <c r="J9750" t="s">
        <v>235</v>
      </c>
      <c r="K9750">
        <v>60653</v>
      </c>
      <c r="L9750" t="s">
        <v>111</v>
      </c>
      <c r="M9750" t="s">
        <v>2032</v>
      </c>
      <c r="N9750" t="s">
        <v>31</v>
      </c>
      <c r="O9750" t="s">
        <v>35</v>
      </c>
      <c r="P9750" t="s">
        <v>2033</v>
      </c>
      <c r="Q9750" s="21">
        <v>797.94399999999996</v>
      </c>
      <c r="R9750">
        <v>4</v>
      </c>
      <c r="S9750">
        <v>0.3</v>
      </c>
      <c r="T9750" s="21">
        <v>-56.996000000000002</v>
      </c>
    </row>
    <row r="9751" spans="1:20" x14ac:dyDescent="0.35">
      <c r="A9751" t="s">
        <v>11688</v>
      </c>
      <c r="B9751" s="1">
        <v>42463</v>
      </c>
      <c r="C9751" s="1">
        <v>42585</v>
      </c>
      <c r="D9751" t="s">
        <v>51</v>
      </c>
      <c r="E9751" t="s">
        <v>6120</v>
      </c>
      <c r="F9751" t="s">
        <v>6121</v>
      </c>
      <c r="G9751" t="s">
        <v>41</v>
      </c>
      <c r="H9751" t="s">
        <v>26</v>
      </c>
      <c r="I9751" t="s">
        <v>277</v>
      </c>
      <c r="J9751" t="s">
        <v>3055</v>
      </c>
      <c r="K9751">
        <v>3820</v>
      </c>
      <c r="L9751" t="s">
        <v>161</v>
      </c>
      <c r="M9751" t="s">
        <v>1877</v>
      </c>
      <c r="N9751" t="s">
        <v>73</v>
      </c>
      <c r="O9751" t="s">
        <v>178</v>
      </c>
      <c r="P9751" t="s">
        <v>1878</v>
      </c>
      <c r="Q9751" s="21">
        <v>159.97999999999999</v>
      </c>
      <c r="R9751">
        <v>2</v>
      </c>
      <c r="S9751">
        <v>0</v>
      </c>
      <c r="T9751" s="21">
        <v>57.592799999999997</v>
      </c>
    </row>
    <row r="9752" spans="1:20" x14ac:dyDescent="0.35">
      <c r="A9752" t="s">
        <v>11689</v>
      </c>
      <c r="B9752" s="1">
        <v>42684</v>
      </c>
      <c r="C9752" s="1">
        <v>42658</v>
      </c>
      <c r="D9752" t="s">
        <v>51</v>
      </c>
      <c r="E9752" t="s">
        <v>2067</v>
      </c>
      <c r="F9752" t="s">
        <v>2068</v>
      </c>
      <c r="G9752" t="s">
        <v>25</v>
      </c>
      <c r="H9752" t="s">
        <v>26</v>
      </c>
      <c r="I9752" t="s">
        <v>344</v>
      </c>
      <c r="J9752" t="s">
        <v>235</v>
      </c>
      <c r="K9752">
        <v>60610</v>
      </c>
      <c r="L9752" t="s">
        <v>111</v>
      </c>
      <c r="M9752" t="s">
        <v>6536</v>
      </c>
      <c r="N9752" t="s">
        <v>46</v>
      </c>
      <c r="O9752" t="s">
        <v>70</v>
      </c>
      <c r="P9752" t="s">
        <v>6537</v>
      </c>
      <c r="Q9752" s="21">
        <v>5.3440000000000003</v>
      </c>
      <c r="R9752">
        <v>2</v>
      </c>
      <c r="S9752">
        <v>0.2</v>
      </c>
      <c r="T9752" s="21">
        <v>0.66800000000000004</v>
      </c>
    </row>
    <row r="9753" spans="1:20" x14ac:dyDescent="0.35">
      <c r="A9753" t="s">
        <v>11689</v>
      </c>
      <c r="B9753" s="1">
        <v>42684</v>
      </c>
      <c r="C9753" s="1">
        <v>42658</v>
      </c>
      <c r="D9753" t="s">
        <v>51</v>
      </c>
      <c r="E9753" t="s">
        <v>2067</v>
      </c>
      <c r="F9753" t="s">
        <v>2068</v>
      </c>
      <c r="G9753" t="s">
        <v>25</v>
      </c>
      <c r="H9753" t="s">
        <v>26</v>
      </c>
      <c r="I9753" t="s">
        <v>344</v>
      </c>
      <c r="J9753" t="s">
        <v>235</v>
      </c>
      <c r="K9753">
        <v>60610</v>
      </c>
      <c r="L9753" t="s">
        <v>111</v>
      </c>
      <c r="M9753" t="s">
        <v>5309</v>
      </c>
      <c r="N9753" t="s">
        <v>46</v>
      </c>
      <c r="O9753" t="s">
        <v>70</v>
      </c>
      <c r="P9753" t="s">
        <v>5310</v>
      </c>
      <c r="Q9753" s="21">
        <v>27.72</v>
      </c>
      <c r="R9753">
        <v>3</v>
      </c>
      <c r="S9753">
        <v>0.2</v>
      </c>
      <c r="T9753" s="21">
        <v>3.4649999999999999</v>
      </c>
    </row>
    <row r="9754" spans="1:20" x14ac:dyDescent="0.35">
      <c r="A9754" t="s">
        <v>11690</v>
      </c>
      <c r="B9754" s="1">
        <v>42376</v>
      </c>
      <c r="C9754" s="1">
        <v>42407</v>
      </c>
      <c r="D9754" t="s">
        <v>209</v>
      </c>
      <c r="E9754" t="s">
        <v>1208</v>
      </c>
      <c r="F9754" t="s">
        <v>1209</v>
      </c>
      <c r="G9754" t="s">
        <v>108</v>
      </c>
      <c r="H9754" t="s">
        <v>26</v>
      </c>
      <c r="I9754" t="s">
        <v>99</v>
      </c>
      <c r="J9754" t="s">
        <v>100</v>
      </c>
      <c r="K9754">
        <v>98115</v>
      </c>
      <c r="L9754" t="s">
        <v>44</v>
      </c>
      <c r="M9754" t="s">
        <v>3306</v>
      </c>
      <c r="N9754" t="s">
        <v>46</v>
      </c>
      <c r="O9754" t="s">
        <v>77</v>
      </c>
      <c r="P9754" t="s">
        <v>3307</v>
      </c>
      <c r="Q9754" s="21">
        <v>2.496</v>
      </c>
      <c r="R9754">
        <v>1</v>
      </c>
      <c r="S9754">
        <v>0.2</v>
      </c>
      <c r="T9754" s="21">
        <v>0.90480000000000005</v>
      </c>
    </row>
    <row r="9755" spans="1:20" x14ac:dyDescent="0.35">
      <c r="A9755" t="s">
        <v>11691</v>
      </c>
      <c r="B9755" s="1">
        <v>42821</v>
      </c>
      <c r="C9755" s="1">
        <v>42823</v>
      </c>
      <c r="D9755" t="s">
        <v>22</v>
      </c>
      <c r="E9755" t="s">
        <v>516</v>
      </c>
      <c r="F9755" t="s">
        <v>517</v>
      </c>
      <c r="G9755" t="s">
        <v>25</v>
      </c>
      <c r="H9755" t="s">
        <v>26</v>
      </c>
      <c r="I9755" t="s">
        <v>1651</v>
      </c>
      <c r="J9755" t="s">
        <v>360</v>
      </c>
      <c r="K9755">
        <v>23223</v>
      </c>
      <c r="L9755" t="s">
        <v>29</v>
      </c>
      <c r="M9755" t="s">
        <v>7591</v>
      </c>
      <c r="N9755" t="s">
        <v>46</v>
      </c>
      <c r="O9755" t="s">
        <v>47</v>
      </c>
      <c r="P9755" t="s">
        <v>7592</v>
      </c>
      <c r="Q9755" s="21">
        <v>8.26</v>
      </c>
      <c r="R9755">
        <v>2</v>
      </c>
      <c r="S9755">
        <v>0</v>
      </c>
      <c r="T9755" s="21">
        <v>3.7995999999999999</v>
      </c>
    </row>
    <row r="9756" spans="1:20" x14ac:dyDescent="0.35">
      <c r="A9756" t="s">
        <v>11691</v>
      </c>
      <c r="B9756" s="1">
        <v>42821</v>
      </c>
      <c r="C9756" s="1">
        <v>42823</v>
      </c>
      <c r="D9756" t="s">
        <v>22</v>
      </c>
      <c r="E9756" t="s">
        <v>516</v>
      </c>
      <c r="F9756" t="s">
        <v>517</v>
      </c>
      <c r="G9756" t="s">
        <v>25</v>
      </c>
      <c r="H9756" t="s">
        <v>26</v>
      </c>
      <c r="I9756" t="s">
        <v>1651</v>
      </c>
      <c r="J9756" t="s">
        <v>360</v>
      </c>
      <c r="K9756">
        <v>23223</v>
      </c>
      <c r="L9756" t="s">
        <v>29</v>
      </c>
      <c r="M9756" t="s">
        <v>1017</v>
      </c>
      <c r="N9756" t="s">
        <v>46</v>
      </c>
      <c r="O9756" t="s">
        <v>77</v>
      </c>
      <c r="P9756" t="s">
        <v>1018</v>
      </c>
      <c r="Q9756" s="21">
        <v>17.760000000000002</v>
      </c>
      <c r="R9756">
        <v>2</v>
      </c>
      <c r="S9756">
        <v>0</v>
      </c>
      <c r="T9756" s="21">
        <v>8.8800000000000008</v>
      </c>
    </row>
    <row r="9757" spans="1:20" x14ac:dyDescent="0.35">
      <c r="A9757" t="s">
        <v>11691</v>
      </c>
      <c r="B9757" s="1">
        <v>42821</v>
      </c>
      <c r="C9757" s="1">
        <v>42823</v>
      </c>
      <c r="D9757" t="s">
        <v>22</v>
      </c>
      <c r="E9757" t="s">
        <v>516</v>
      </c>
      <c r="F9757" t="s">
        <v>517</v>
      </c>
      <c r="G9757" t="s">
        <v>25</v>
      </c>
      <c r="H9757" t="s">
        <v>26</v>
      </c>
      <c r="I9757" t="s">
        <v>1651</v>
      </c>
      <c r="J9757" t="s">
        <v>360</v>
      </c>
      <c r="K9757">
        <v>23223</v>
      </c>
      <c r="L9757" t="s">
        <v>29</v>
      </c>
      <c r="M9757" t="s">
        <v>6711</v>
      </c>
      <c r="N9757" t="s">
        <v>46</v>
      </c>
      <c r="O9757" t="s">
        <v>60</v>
      </c>
      <c r="P9757" t="s">
        <v>6712</v>
      </c>
      <c r="Q9757" s="21">
        <v>332.94</v>
      </c>
      <c r="R9757">
        <v>3</v>
      </c>
      <c r="S9757">
        <v>0</v>
      </c>
      <c r="T9757" s="21">
        <v>9.9882000000000009</v>
      </c>
    </row>
    <row r="9758" spans="1:20" x14ac:dyDescent="0.35">
      <c r="A9758" t="s">
        <v>11691</v>
      </c>
      <c r="B9758" s="1">
        <v>42821</v>
      </c>
      <c r="C9758" s="1">
        <v>42823</v>
      </c>
      <c r="D9758" t="s">
        <v>22</v>
      </c>
      <c r="E9758" t="s">
        <v>516</v>
      </c>
      <c r="F9758" t="s">
        <v>517</v>
      </c>
      <c r="G9758" t="s">
        <v>25</v>
      </c>
      <c r="H9758" t="s">
        <v>26</v>
      </c>
      <c r="I9758" t="s">
        <v>1651</v>
      </c>
      <c r="J9758" t="s">
        <v>360</v>
      </c>
      <c r="K9758">
        <v>23223</v>
      </c>
      <c r="L9758" t="s">
        <v>29</v>
      </c>
      <c r="M9758" t="s">
        <v>1246</v>
      </c>
      <c r="N9758" t="s">
        <v>31</v>
      </c>
      <c r="O9758" t="s">
        <v>57</v>
      </c>
      <c r="P9758" t="s">
        <v>1247</v>
      </c>
      <c r="Q9758" s="21">
        <v>292.10000000000002</v>
      </c>
      <c r="R9758">
        <v>2</v>
      </c>
      <c r="S9758">
        <v>0</v>
      </c>
      <c r="T9758" s="21">
        <v>58.42</v>
      </c>
    </row>
    <row r="9759" spans="1:20" x14ac:dyDescent="0.35">
      <c r="A9759" t="s">
        <v>11691</v>
      </c>
      <c r="B9759" s="1">
        <v>42821</v>
      </c>
      <c r="C9759" s="1">
        <v>42823</v>
      </c>
      <c r="D9759" t="s">
        <v>22</v>
      </c>
      <c r="E9759" t="s">
        <v>516</v>
      </c>
      <c r="F9759" t="s">
        <v>517</v>
      </c>
      <c r="G9759" t="s">
        <v>25</v>
      </c>
      <c r="H9759" t="s">
        <v>26</v>
      </c>
      <c r="I9759" t="s">
        <v>1651</v>
      </c>
      <c r="J9759" t="s">
        <v>360</v>
      </c>
      <c r="K9759">
        <v>23223</v>
      </c>
      <c r="L9759" t="s">
        <v>29</v>
      </c>
      <c r="M9759" t="s">
        <v>9693</v>
      </c>
      <c r="N9759" t="s">
        <v>73</v>
      </c>
      <c r="O9759" t="s">
        <v>74</v>
      </c>
      <c r="P9759" t="s">
        <v>9694</v>
      </c>
      <c r="Q9759" s="21">
        <v>206.1</v>
      </c>
      <c r="R9759">
        <v>5</v>
      </c>
      <c r="S9759">
        <v>0</v>
      </c>
      <c r="T9759" s="21">
        <v>55.646999999999998</v>
      </c>
    </row>
    <row r="9760" spans="1:20" x14ac:dyDescent="0.35">
      <c r="A9760" t="s">
        <v>11691</v>
      </c>
      <c r="B9760" s="1">
        <v>42821</v>
      </c>
      <c r="C9760" s="1">
        <v>42823</v>
      </c>
      <c r="D9760" t="s">
        <v>22</v>
      </c>
      <c r="E9760" t="s">
        <v>516</v>
      </c>
      <c r="F9760" t="s">
        <v>517</v>
      </c>
      <c r="G9760" t="s">
        <v>25</v>
      </c>
      <c r="H9760" t="s">
        <v>26</v>
      </c>
      <c r="I9760" t="s">
        <v>1651</v>
      </c>
      <c r="J9760" t="s">
        <v>360</v>
      </c>
      <c r="K9760">
        <v>23223</v>
      </c>
      <c r="L9760" t="s">
        <v>29</v>
      </c>
      <c r="M9760" t="s">
        <v>1162</v>
      </c>
      <c r="N9760" t="s">
        <v>46</v>
      </c>
      <c r="O9760" t="s">
        <v>94</v>
      </c>
      <c r="P9760" t="s">
        <v>1163</v>
      </c>
      <c r="Q9760" s="21">
        <v>17.64</v>
      </c>
      <c r="R9760">
        <v>4</v>
      </c>
      <c r="S9760">
        <v>0</v>
      </c>
      <c r="T9760" s="21">
        <v>8.1143999999999998</v>
      </c>
    </row>
    <row r="9761" spans="1:20" x14ac:dyDescent="0.35">
      <c r="A9761" t="s">
        <v>11692</v>
      </c>
      <c r="B9761" s="1">
        <v>42674</v>
      </c>
      <c r="C9761" s="1">
        <v>42501</v>
      </c>
      <c r="D9761" t="s">
        <v>51</v>
      </c>
      <c r="E9761" t="s">
        <v>2326</v>
      </c>
      <c r="F9761" t="s">
        <v>2327</v>
      </c>
      <c r="G9761" t="s">
        <v>41</v>
      </c>
      <c r="H9761" t="s">
        <v>26</v>
      </c>
      <c r="I9761" t="s">
        <v>137</v>
      </c>
      <c r="J9761" t="s">
        <v>43</v>
      </c>
      <c r="K9761">
        <v>94109</v>
      </c>
      <c r="L9761" t="s">
        <v>44</v>
      </c>
      <c r="M9761" t="s">
        <v>5094</v>
      </c>
      <c r="N9761" t="s">
        <v>31</v>
      </c>
      <c r="O9761" t="s">
        <v>35</v>
      </c>
      <c r="P9761" t="s">
        <v>5095</v>
      </c>
      <c r="Q9761" s="21">
        <v>1403.92</v>
      </c>
      <c r="R9761">
        <v>5</v>
      </c>
      <c r="S9761">
        <v>0.2</v>
      </c>
      <c r="T9761" s="21">
        <v>70.195999999999998</v>
      </c>
    </row>
    <row r="9762" spans="1:20" x14ac:dyDescent="0.35">
      <c r="A9762" t="s">
        <v>11693</v>
      </c>
      <c r="B9762" s="1">
        <v>42836</v>
      </c>
      <c r="C9762" s="1">
        <v>42958</v>
      </c>
      <c r="D9762" t="s">
        <v>51</v>
      </c>
      <c r="E9762" t="s">
        <v>4309</v>
      </c>
      <c r="F9762" t="s">
        <v>4310</v>
      </c>
      <c r="G9762" t="s">
        <v>108</v>
      </c>
      <c r="H9762" t="s">
        <v>26</v>
      </c>
      <c r="I9762" t="s">
        <v>11694</v>
      </c>
      <c r="J9762" t="s">
        <v>1929</v>
      </c>
      <c r="K9762">
        <v>72762</v>
      </c>
      <c r="L9762" t="s">
        <v>29</v>
      </c>
      <c r="M9762" t="s">
        <v>7390</v>
      </c>
      <c r="N9762" t="s">
        <v>46</v>
      </c>
      <c r="O9762" t="s">
        <v>70</v>
      </c>
      <c r="P9762" t="s">
        <v>7391</v>
      </c>
      <c r="Q9762" s="21">
        <v>4.3</v>
      </c>
      <c r="R9762">
        <v>2</v>
      </c>
      <c r="S9762">
        <v>0</v>
      </c>
      <c r="T9762" s="21">
        <v>1.419</v>
      </c>
    </row>
    <row r="9763" spans="1:20" x14ac:dyDescent="0.35">
      <c r="A9763" t="s">
        <v>11695</v>
      </c>
      <c r="B9763" s="1">
        <v>41684</v>
      </c>
      <c r="C9763" s="1">
        <v>41688</v>
      </c>
      <c r="D9763" t="s">
        <v>51</v>
      </c>
      <c r="E9763" t="s">
        <v>4783</v>
      </c>
      <c r="F9763" t="s">
        <v>4784</v>
      </c>
      <c r="G9763" t="s">
        <v>41</v>
      </c>
      <c r="H9763" t="s">
        <v>26</v>
      </c>
      <c r="I9763" t="s">
        <v>99</v>
      </c>
      <c r="J9763" t="s">
        <v>100</v>
      </c>
      <c r="K9763">
        <v>98103</v>
      </c>
      <c r="L9763" t="s">
        <v>44</v>
      </c>
      <c r="M9763" t="s">
        <v>4978</v>
      </c>
      <c r="N9763" t="s">
        <v>73</v>
      </c>
      <c r="O9763" t="s">
        <v>178</v>
      </c>
      <c r="P9763" t="s">
        <v>4979</v>
      </c>
      <c r="Q9763" s="21">
        <v>239.97</v>
      </c>
      <c r="R9763">
        <v>3</v>
      </c>
      <c r="S9763">
        <v>0</v>
      </c>
      <c r="T9763" s="21">
        <v>86.389200000000002</v>
      </c>
    </row>
    <row r="9764" spans="1:20" x14ac:dyDescent="0.35">
      <c r="A9764" t="s">
        <v>11695</v>
      </c>
      <c r="B9764" s="1">
        <v>41684</v>
      </c>
      <c r="C9764" s="1">
        <v>41688</v>
      </c>
      <c r="D9764" t="s">
        <v>51</v>
      </c>
      <c r="E9764" t="s">
        <v>4783</v>
      </c>
      <c r="F9764" t="s">
        <v>4784</v>
      </c>
      <c r="G9764" t="s">
        <v>41</v>
      </c>
      <c r="H9764" t="s">
        <v>26</v>
      </c>
      <c r="I9764" t="s">
        <v>99</v>
      </c>
      <c r="J9764" t="s">
        <v>100</v>
      </c>
      <c r="K9764">
        <v>98103</v>
      </c>
      <c r="L9764" t="s">
        <v>44</v>
      </c>
      <c r="M9764" t="s">
        <v>6264</v>
      </c>
      <c r="N9764" t="s">
        <v>46</v>
      </c>
      <c r="O9764" t="s">
        <v>80</v>
      </c>
      <c r="P9764" t="s">
        <v>6265</v>
      </c>
      <c r="Q9764" s="21">
        <v>81.96</v>
      </c>
      <c r="R9764">
        <v>2</v>
      </c>
      <c r="S9764">
        <v>0</v>
      </c>
      <c r="T9764" s="21">
        <v>22.948799999999999</v>
      </c>
    </row>
    <row r="9765" spans="1:20" x14ac:dyDescent="0.35">
      <c r="A9765" t="s">
        <v>11695</v>
      </c>
      <c r="B9765" s="1">
        <v>41684</v>
      </c>
      <c r="C9765" s="1">
        <v>41688</v>
      </c>
      <c r="D9765" t="s">
        <v>51</v>
      </c>
      <c r="E9765" t="s">
        <v>4783</v>
      </c>
      <c r="F9765" t="s">
        <v>4784</v>
      </c>
      <c r="G9765" t="s">
        <v>41</v>
      </c>
      <c r="H9765" t="s">
        <v>26</v>
      </c>
      <c r="I9765" t="s">
        <v>99</v>
      </c>
      <c r="J9765" t="s">
        <v>100</v>
      </c>
      <c r="K9765">
        <v>98103</v>
      </c>
      <c r="L9765" t="s">
        <v>44</v>
      </c>
      <c r="M9765" t="s">
        <v>6588</v>
      </c>
      <c r="N9765" t="s">
        <v>46</v>
      </c>
      <c r="O9765" t="s">
        <v>654</v>
      </c>
      <c r="P9765" t="s">
        <v>6589</v>
      </c>
      <c r="Q9765" s="21">
        <v>238.62</v>
      </c>
      <c r="R9765">
        <v>2</v>
      </c>
      <c r="S9765">
        <v>0</v>
      </c>
      <c r="T9765" s="21">
        <v>4.7724000000000002</v>
      </c>
    </row>
    <row r="9766" spans="1:20" x14ac:dyDescent="0.35">
      <c r="A9766" t="s">
        <v>11696</v>
      </c>
      <c r="B9766" s="1">
        <v>41808</v>
      </c>
      <c r="C9766" s="1">
        <v>41813</v>
      </c>
      <c r="D9766" t="s">
        <v>51</v>
      </c>
      <c r="E9766" t="s">
        <v>4709</v>
      </c>
      <c r="F9766" t="s">
        <v>4710</v>
      </c>
      <c r="G9766" t="s">
        <v>25</v>
      </c>
      <c r="H9766" t="s">
        <v>26</v>
      </c>
      <c r="I9766" t="s">
        <v>42</v>
      </c>
      <c r="J9766" t="s">
        <v>43</v>
      </c>
      <c r="K9766">
        <v>90036</v>
      </c>
      <c r="L9766" t="s">
        <v>44</v>
      </c>
      <c r="M9766" t="s">
        <v>694</v>
      </c>
      <c r="N9766" t="s">
        <v>73</v>
      </c>
      <c r="O9766" t="s">
        <v>74</v>
      </c>
      <c r="P9766" t="s">
        <v>695</v>
      </c>
      <c r="Q9766" s="21">
        <v>139.80000000000001</v>
      </c>
      <c r="R9766">
        <v>5</v>
      </c>
      <c r="S9766">
        <v>0.2</v>
      </c>
      <c r="T9766" s="21">
        <v>12.2325</v>
      </c>
    </row>
    <row r="9767" spans="1:20" x14ac:dyDescent="0.35">
      <c r="A9767" t="s">
        <v>11698</v>
      </c>
      <c r="B9767" s="1">
        <v>42794</v>
      </c>
      <c r="C9767" s="1">
        <v>42889</v>
      </c>
      <c r="D9767" t="s">
        <v>51</v>
      </c>
      <c r="E9767" t="s">
        <v>5343</v>
      </c>
      <c r="F9767" t="s">
        <v>5344</v>
      </c>
      <c r="G9767" t="s">
        <v>25</v>
      </c>
      <c r="H9767" t="s">
        <v>26</v>
      </c>
      <c r="I9767" t="s">
        <v>4176</v>
      </c>
      <c r="J9767" t="s">
        <v>847</v>
      </c>
      <c r="K9767">
        <v>6457</v>
      </c>
      <c r="L9767" t="s">
        <v>161</v>
      </c>
      <c r="M9767" t="s">
        <v>5337</v>
      </c>
      <c r="N9767" t="s">
        <v>46</v>
      </c>
      <c r="O9767" t="s">
        <v>77</v>
      </c>
      <c r="P9767" t="s">
        <v>5338</v>
      </c>
      <c r="Q9767" s="21">
        <v>9.84</v>
      </c>
      <c r="R9767">
        <v>2</v>
      </c>
      <c r="S9767">
        <v>0</v>
      </c>
      <c r="T9767" s="21">
        <v>4.7232000000000003</v>
      </c>
    </row>
    <row r="9768" spans="1:20" x14ac:dyDescent="0.35">
      <c r="A9768" t="s">
        <v>11698</v>
      </c>
      <c r="B9768" s="1">
        <v>42794</v>
      </c>
      <c r="C9768" s="1">
        <v>42889</v>
      </c>
      <c r="D9768" t="s">
        <v>51</v>
      </c>
      <c r="E9768" t="s">
        <v>5343</v>
      </c>
      <c r="F9768" t="s">
        <v>5344</v>
      </c>
      <c r="G9768" t="s">
        <v>25</v>
      </c>
      <c r="H9768" t="s">
        <v>26</v>
      </c>
      <c r="I9768" t="s">
        <v>4176</v>
      </c>
      <c r="J9768" t="s">
        <v>847</v>
      </c>
      <c r="K9768">
        <v>6457</v>
      </c>
      <c r="L9768" t="s">
        <v>161</v>
      </c>
      <c r="M9768" t="s">
        <v>2487</v>
      </c>
      <c r="N9768" t="s">
        <v>46</v>
      </c>
      <c r="O9768" t="s">
        <v>94</v>
      </c>
      <c r="P9768" t="s">
        <v>2488</v>
      </c>
      <c r="Q9768" s="21">
        <v>7.78</v>
      </c>
      <c r="R9768">
        <v>1</v>
      </c>
      <c r="S9768">
        <v>0</v>
      </c>
      <c r="T9768" s="21">
        <v>3.5009999999999999</v>
      </c>
    </row>
    <row r="9769" spans="1:20" x14ac:dyDescent="0.35">
      <c r="A9769" t="s">
        <v>11699</v>
      </c>
      <c r="B9769" s="1">
        <v>42990</v>
      </c>
      <c r="C9769" s="1">
        <v>43084</v>
      </c>
      <c r="D9769" t="s">
        <v>51</v>
      </c>
      <c r="E9769" t="s">
        <v>5487</v>
      </c>
      <c r="F9769" t="s">
        <v>5488</v>
      </c>
      <c r="G9769" t="s">
        <v>25</v>
      </c>
      <c r="H9769" t="s">
        <v>26</v>
      </c>
      <c r="I9769" t="s">
        <v>7196</v>
      </c>
      <c r="J9769" t="s">
        <v>269</v>
      </c>
      <c r="K9769">
        <v>49505</v>
      </c>
      <c r="L9769" t="s">
        <v>111</v>
      </c>
      <c r="M9769" t="s">
        <v>4694</v>
      </c>
      <c r="N9769" t="s">
        <v>46</v>
      </c>
      <c r="O9769" t="s">
        <v>77</v>
      </c>
      <c r="P9769" t="s">
        <v>4695</v>
      </c>
      <c r="Q9769" s="21">
        <v>54.9</v>
      </c>
      <c r="R9769">
        <v>5</v>
      </c>
      <c r="S9769">
        <v>0</v>
      </c>
      <c r="T9769" s="21">
        <v>26.901</v>
      </c>
    </row>
    <row r="9770" spans="1:20" x14ac:dyDescent="0.35">
      <c r="A9770" t="s">
        <v>11700</v>
      </c>
      <c r="B9770" s="1">
        <v>42928</v>
      </c>
      <c r="C9770" s="1">
        <v>43083</v>
      </c>
      <c r="D9770" t="s">
        <v>51</v>
      </c>
      <c r="E9770" t="s">
        <v>4084</v>
      </c>
      <c r="F9770" t="s">
        <v>4085</v>
      </c>
      <c r="G9770" t="s">
        <v>108</v>
      </c>
      <c r="H9770" t="s">
        <v>26</v>
      </c>
      <c r="I9770" t="s">
        <v>137</v>
      </c>
      <c r="J9770" t="s">
        <v>43</v>
      </c>
      <c r="K9770">
        <v>94122</v>
      </c>
      <c r="L9770" t="s">
        <v>44</v>
      </c>
      <c r="M9770" t="s">
        <v>5995</v>
      </c>
      <c r="N9770" t="s">
        <v>46</v>
      </c>
      <c r="O9770" t="s">
        <v>94</v>
      </c>
      <c r="P9770" t="s">
        <v>5996</v>
      </c>
      <c r="Q9770" s="21">
        <v>50.04</v>
      </c>
      <c r="R9770">
        <v>6</v>
      </c>
      <c r="S9770">
        <v>0</v>
      </c>
      <c r="T9770" s="21">
        <v>25.02</v>
      </c>
    </row>
    <row r="9771" spans="1:20" x14ac:dyDescent="0.35">
      <c r="A9771" t="s">
        <v>11701</v>
      </c>
      <c r="B9771" s="1">
        <v>42698</v>
      </c>
      <c r="C9771" s="1">
        <v>42704</v>
      </c>
      <c r="D9771" t="s">
        <v>51</v>
      </c>
      <c r="E9771" t="s">
        <v>3176</v>
      </c>
      <c r="F9771" t="s">
        <v>3177</v>
      </c>
      <c r="G9771" t="s">
        <v>108</v>
      </c>
      <c r="H9771" t="s">
        <v>26</v>
      </c>
      <c r="I9771" t="s">
        <v>2636</v>
      </c>
      <c r="J9771" t="s">
        <v>55</v>
      </c>
      <c r="K9771">
        <v>33012</v>
      </c>
      <c r="L9771" t="s">
        <v>29</v>
      </c>
      <c r="M9771" t="s">
        <v>2663</v>
      </c>
      <c r="N9771" t="s">
        <v>31</v>
      </c>
      <c r="O9771" t="s">
        <v>32</v>
      </c>
      <c r="P9771" t="s">
        <v>2664</v>
      </c>
      <c r="Q9771" s="21">
        <v>339.92</v>
      </c>
      <c r="R9771">
        <v>5</v>
      </c>
      <c r="S9771">
        <v>0.2</v>
      </c>
      <c r="T9771" s="21">
        <v>8.4979999999999993</v>
      </c>
    </row>
    <row r="9772" spans="1:20" x14ac:dyDescent="0.35">
      <c r="A9772" t="s">
        <v>11701</v>
      </c>
      <c r="B9772" s="1">
        <v>42698</v>
      </c>
      <c r="C9772" s="1">
        <v>42704</v>
      </c>
      <c r="D9772" t="s">
        <v>51</v>
      </c>
      <c r="E9772" t="s">
        <v>3176</v>
      </c>
      <c r="F9772" t="s">
        <v>3177</v>
      </c>
      <c r="G9772" t="s">
        <v>108</v>
      </c>
      <c r="H9772" t="s">
        <v>26</v>
      </c>
      <c r="I9772" t="s">
        <v>2636</v>
      </c>
      <c r="J9772" t="s">
        <v>55</v>
      </c>
      <c r="K9772">
        <v>33012</v>
      </c>
      <c r="L9772" t="s">
        <v>29</v>
      </c>
      <c r="M9772" t="s">
        <v>5076</v>
      </c>
      <c r="N9772" t="s">
        <v>46</v>
      </c>
      <c r="O9772" t="s">
        <v>94</v>
      </c>
      <c r="P9772" t="s">
        <v>5077</v>
      </c>
      <c r="Q9772" s="21">
        <v>10.528</v>
      </c>
      <c r="R9772">
        <v>4</v>
      </c>
      <c r="S9772">
        <v>0.2</v>
      </c>
      <c r="T9772" s="21">
        <v>3.4216000000000002</v>
      </c>
    </row>
    <row r="9773" spans="1:20" x14ac:dyDescent="0.35">
      <c r="A9773" t="s">
        <v>11701</v>
      </c>
      <c r="B9773" s="1">
        <v>42698</v>
      </c>
      <c r="C9773" s="1">
        <v>42704</v>
      </c>
      <c r="D9773" t="s">
        <v>51</v>
      </c>
      <c r="E9773" t="s">
        <v>3176</v>
      </c>
      <c r="F9773" t="s">
        <v>3177</v>
      </c>
      <c r="G9773" t="s">
        <v>108</v>
      </c>
      <c r="H9773" t="s">
        <v>26</v>
      </c>
      <c r="I9773" t="s">
        <v>2636</v>
      </c>
      <c r="J9773" t="s">
        <v>55</v>
      </c>
      <c r="K9773">
        <v>33012</v>
      </c>
      <c r="L9773" t="s">
        <v>29</v>
      </c>
      <c r="M9773" t="s">
        <v>5834</v>
      </c>
      <c r="N9773" t="s">
        <v>46</v>
      </c>
      <c r="O9773" t="s">
        <v>80</v>
      </c>
      <c r="P9773" t="s">
        <v>5835</v>
      </c>
      <c r="Q9773" s="21">
        <v>42.384</v>
      </c>
      <c r="R9773">
        <v>2</v>
      </c>
      <c r="S9773">
        <v>0.2</v>
      </c>
      <c r="T9773" s="21">
        <v>4.2384000000000004</v>
      </c>
    </row>
    <row r="9774" spans="1:20" x14ac:dyDescent="0.35">
      <c r="A9774" t="s">
        <v>11702</v>
      </c>
      <c r="B9774" s="1">
        <v>42436</v>
      </c>
      <c r="C9774" s="1">
        <v>42436</v>
      </c>
      <c r="D9774" t="s">
        <v>1455</v>
      </c>
      <c r="E9774" t="s">
        <v>4991</v>
      </c>
      <c r="F9774" t="s">
        <v>4992</v>
      </c>
      <c r="G9774" t="s">
        <v>41</v>
      </c>
      <c r="H9774" t="s">
        <v>26</v>
      </c>
      <c r="I9774" t="s">
        <v>159</v>
      </c>
      <c r="J9774" t="s">
        <v>160</v>
      </c>
      <c r="K9774">
        <v>19143</v>
      </c>
      <c r="L9774" t="s">
        <v>161</v>
      </c>
      <c r="M9774" t="s">
        <v>4888</v>
      </c>
      <c r="N9774" t="s">
        <v>46</v>
      </c>
      <c r="O9774" t="s">
        <v>94</v>
      </c>
      <c r="P9774" t="s">
        <v>4889</v>
      </c>
      <c r="Q9774" s="21">
        <v>123.92</v>
      </c>
      <c r="R9774">
        <v>5</v>
      </c>
      <c r="S9774">
        <v>0.2</v>
      </c>
      <c r="T9774" s="21">
        <v>38.725000000000001</v>
      </c>
    </row>
    <row r="9775" spans="1:20" x14ac:dyDescent="0.35">
      <c r="A9775" t="s">
        <v>11703</v>
      </c>
      <c r="B9775" s="1">
        <v>42547</v>
      </c>
      <c r="C9775" s="1">
        <v>42436</v>
      </c>
      <c r="D9775" t="s">
        <v>51</v>
      </c>
      <c r="E9775" t="s">
        <v>3999</v>
      </c>
      <c r="F9775" t="s">
        <v>4000</v>
      </c>
      <c r="G9775" t="s">
        <v>25</v>
      </c>
      <c r="H9775" t="s">
        <v>26</v>
      </c>
      <c r="I9775" t="s">
        <v>1964</v>
      </c>
      <c r="J9775" t="s">
        <v>1434</v>
      </c>
      <c r="K9775">
        <v>30318</v>
      </c>
      <c r="L9775" t="s">
        <v>29</v>
      </c>
      <c r="M9775" t="s">
        <v>7955</v>
      </c>
      <c r="N9775" t="s">
        <v>73</v>
      </c>
      <c r="O9775" t="s">
        <v>74</v>
      </c>
      <c r="P9775" t="s">
        <v>7956</v>
      </c>
      <c r="Q9775" s="21">
        <v>135.94999999999999</v>
      </c>
      <c r="R9775">
        <v>1</v>
      </c>
      <c r="S9775">
        <v>0</v>
      </c>
      <c r="T9775" s="21">
        <v>39.4255</v>
      </c>
    </row>
    <row r="9776" spans="1:20" x14ac:dyDescent="0.35">
      <c r="A9776" t="s">
        <v>11704</v>
      </c>
      <c r="B9776" s="1">
        <v>41846</v>
      </c>
      <c r="C9776" s="1">
        <v>41850</v>
      </c>
      <c r="D9776" t="s">
        <v>51</v>
      </c>
      <c r="E9776" t="s">
        <v>1596</v>
      </c>
      <c r="F9776" t="s">
        <v>1597</v>
      </c>
      <c r="G9776" t="s">
        <v>25</v>
      </c>
      <c r="H9776" t="s">
        <v>26</v>
      </c>
      <c r="I9776" t="s">
        <v>767</v>
      </c>
      <c r="J9776" t="s">
        <v>110</v>
      </c>
      <c r="K9776">
        <v>78207</v>
      </c>
      <c r="L9776" t="s">
        <v>111</v>
      </c>
      <c r="M9776" t="s">
        <v>1415</v>
      </c>
      <c r="N9776" t="s">
        <v>46</v>
      </c>
      <c r="O9776" t="s">
        <v>77</v>
      </c>
      <c r="P9776" t="s">
        <v>1416</v>
      </c>
      <c r="Q9776" s="21">
        <v>2177.5839999999998</v>
      </c>
      <c r="R9776">
        <v>8</v>
      </c>
      <c r="S9776">
        <v>0.8</v>
      </c>
      <c r="T9776" s="21">
        <v>-3701.8928000000001</v>
      </c>
    </row>
    <row r="9777" spans="1:20" x14ac:dyDescent="0.35">
      <c r="A9777" t="s">
        <v>11704</v>
      </c>
      <c r="B9777" s="1">
        <v>41846</v>
      </c>
      <c r="C9777" s="1">
        <v>41850</v>
      </c>
      <c r="D9777" t="s">
        <v>51</v>
      </c>
      <c r="E9777" t="s">
        <v>1596</v>
      </c>
      <c r="F9777" t="s">
        <v>1597</v>
      </c>
      <c r="G9777" t="s">
        <v>25</v>
      </c>
      <c r="H9777" t="s">
        <v>26</v>
      </c>
      <c r="I9777" t="s">
        <v>767</v>
      </c>
      <c r="J9777" t="s">
        <v>110</v>
      </c>
      <c r="K9777">
        <v>78207</v>
      </c>
      <c r="L9777" t="s">
        <v>111</v>
      </c>
      <c r="M9777" t="s">
        <v>6959</v>
      </c>
      <c r="N9777" t="s">
        <v>31</v>
      </c>
      <c r="O9777" t="s">
        <v>67</v>
      </c>
      <c r="P9777" t="s">
        <v>6960</v>
      </c>
      <c r="Q9777" s="21">
        <v>17.495999999999999</v>
      </c>
      <c r="R9777">
        <v>3</v>
      </c>
      <c r="S9777">
        <v>0.6</v>
      </c>
      <c r="T9777" s="21">
        <v>-10.0602</v>
      </c>
    </row>
    <row r="9778" spans="1:20" x14ac:dyDescent="0.35">
      <c r="A9778" t="s">
        <v>11704</v>
      </c>
      <c r="B9778" s="1">
        <v>41846</v>
      </c>
      <c r="C9778" s="1">
        <v>41850</v>
      </c>
      <c r="D9778" t="s">
        <v>51</v>
      </c>
      <c r="E9778" t="s">
        <v>1596</v>
      </c>
      <c r="F9778" t="s">
        <v>1597</v>
      </c>
      <c r="G9778" t="s">
        <v>25</v>
      </c>
      <c r="H9778" t="s">
        <v>26</v>
      </c>
      <c r="I9778" t="s">
        <v>767</v>
      </c>
      <c r="J9778" t="s">
        <v>110</v>
      </c>
      <c r="K9778">
        <v>78207</v>
      </c>
      <c r="L9778" t="s">
        <v>111</v>
      </c>
      <c r="M9778" t="s">
        <v>1349</v>
      </c>
      <c r="N9778" t="s">
        <v>46</v>
      </c>
      <c r="O9778" t="s">
        <v>77</v>
      </c>
      <c r="P9778" t="s">
        <v>1350</v>
      </c>
      <c r="Q9778" s="21">
        <v>16.783999999999999</v>
      </c>
      <c r="R9778">
        <v>4</v>
      </c>
      <c r="S9778">
        <v>0.8</v>
      </c>
      <c r="T9778" s="21">
        <v>-26.854399999999998</v>
      </c>
    </row>
    <row r="9779" spans="1:20" x14ac:dyDescent="0.35">
      <c r="A9779" t="s">
        <v>11704</v>
      </c>
      <c r="B9779" s="1">
        <v>41846</v>
      </c>
      <c r="C9779" s="1">
        <v>41850</v>
      </c>
      <c r="D9779" t="s">
        <v>51</v>
      </c>
      <c r="E9779" t="s">
        <v>1596</v>
      </c>
      <c r="F9779" t="s">
        <v>1597</v>
      </c>
      <c r="G9779" t="s">
        <v>25</v>
      </c>
      <c r="H9779" t="s">
        <v>26</v>
      </c>
      <c r="I9779" t="s">
        <v>767</v>
      </c>
      <c r="J9779" t="s">
        <v>110</v>
      </c>
      <c r="K9779">
        <v>78207</v>
      </c>
      <c r="L9779" t="s">
        <v>111</v>
      </c>
      <c r="M9779" t="s">
        <v>1484</v>
      </c>
      <c r="N9779" t="s">
        <v>73</v>
      </c>
      <c r="O9779" t="s">
        <v>178</v>
      </c>
      <c r="P9779" t="s">
        <v>1485</v>
      </c>
      <c r="Q9779" s="21">
        <v>431.13600000000002</v>
      </c>
      <c r="R9779">
        <v>9</v>
      </c>
      <c r="S9779">
        <v>0.2</v>
      </c>
      <c r="T9779" s="21">
        <v>-26.946000000000002</v>
      </c>
    </row>
    <row r="9780" spans="1:20" x14ac:dyDescent="0.35">
      <c r="A9780" t="s">
        <v>11704</v>
      </c>
      <c r="B9780" s="1">
        <v>41846</v>
      </c>
      <c r="C9780" s="1">
        <v>41850</v>
      </c>
      <c r="D9780" t="s">
        <v>51</v>
      </c>
      <c r="E9780" t="s">
        <v>1596</v>
      </c>
      <c r="F9780" t="s">
        <v>1597</v>
      </c>
      <c r="G9780" t="s">
        <v>25</v>
      </c>
      <c r="H9780" t="s">
        <v>26</v>
      </c>
      <c r="I9780" t="s">
        <v>767</v>
      </c>
      <c r="J9780" t="s">
        <v>110</v>
      </c>
      <c r="K9780">
        <v>78207</v>
      </c>
      <c r="L9780" t="s">
        <v>111</v>
      </c>
      <c r="M9780" t="s">
        <v>1017</v>
      </c>
      <c r="N9780" t="s">
        <v>46</v>
      </c>
      <c r="O9780" t="s">
        <v>77</v>
      </c>
      <c r="P9780" t="s">
        <v>1018</v>
      </c>
      <c r="Q9780" s="21">
        <v>8.8800000000000008</v>
      </c>
      <c r="R9780">
        <v>5</v>
      </c>
      <c r="S9780">
        <v>0.8</v>
      </c>
      <c r="T9780" s="21">
        <v>-13.32</v>
      </c>
    </row>
    <row r="9781" spans="1:20" x14ac:dyDescent="0.35">
      <c r="A9781" t="s">
        <v>11704</v>
      </c>
      <c r="B9781" s="1">
        <v>41846</v>
      </c>
      <c r="C9781" s="1">
        <v>41850</v>
      </c>
      <c r="D9781" t="s">
        <v>51</v>
      </c>
      <c r="E9781" t="s">
        <v>1596</v>
      </c>
      <c r="F9781" t="s">
        <v>1597</v>
      </c>
      <c r="G9781" t="s">
        <v>25</v>
      </c>
      <c r="H9781" t="s">
        <v>26</v>
      </c>
      <c r="I9781" t="s">
        <v>767</v>
      </c>
      <c r="J9781" t="s">
        <v>110</v>
      </c>
      <c r="K9781">
        <v>78207</v>
      </c>
      <c r="L9781" t="s">
        <v>111</v>
      </c>
      <c r="M9781" t="s">
        <v>5429</v>
      </c>
      <c r="N9781" t="s">
        <v>46</v>
      </c>
      <c r="O9781" t="s">
        <v>80</v>
      </c>
      <c r="P9781" t="s">
        <v>5430</v>
      </c>
      <c r="Q9781" s="21">
        <v>4.8360000000000003</v>
      </c>
      <c r="R9781">
        <v>2</v>
      </c>
      <c r="S9781">
        <v>0.8</v>
      </c>
      <c r="T9781" s="21">
        <v>-12.09</v>
      </c>
    </row>
    <row r="9782" spans="1:20" x14ac:dyDescent="0.35">
      <c r="A9782" t="s">
        <v>11705</v>
      </c>
      <c r="B9782" s="1">
        <v>42627</v>
      </c>
      <c r="C9782" s="1">
        <v>42631</v>
      </c>
      <c r="D9782" t="s">
        <v>51</v>
      </c>
      <c r="E9782" t="s">
        <v>554</v>
      </c>
      <c r="F9782" t="s">
        <v>555</v>
      </c>
      <c r="G9782" t="s">
        <v>25</v>
      </c>
      <c r="H9782" t="s">
        <v>26</v>
      </c>
      <c r="I9782" t="s">
        <v>1320</v>
      </c>
      <c r="J9782" t="s">
        <v>303</v>
      </c>
      <c r="K9782">
        <v>11561</v>
      </c>
      <c r="L9782" t="s">
        <v>161</v>
      </c>
      <c r="M9782" t="s">
        <v>5881</v>
      </c>
      <c r="N9782" t="s">
        <v>73</v>
      </c>
      <c r="O9782" t="s">
        <v>74</v>
      </c>
      <c r="P9782" t="s">
        <v>5882</v>
      </c>
      <c r="Q9782" s="21">
        <v>437.85</v>
      </c>
      <c r="R9782">
        <v>3</v>
      </c>
      <c r="S9782">
        <v>0</v>
      </c>
      <c r="T9782" s="21">
        <v>131.35499999999999</v>
      </c>
    </row>
    <row r="9783" spans="1:20" x14ac:dyDescent="0.35">
      <c r="A9783" t="s">
        <v>11705</v>
      </c>
      <c r="B9783" s="1">
        <v>42627</v>
      </c>
      <c r="C9783" s="1">
        <v>42631</v>
      </c>
      <c r="D9783" t="s">
        <v>51</v>
      </c>
      <c r="E9783" t="s">
        <v>554</v>
      </c>
      <c r="F9783" t="s">
        <v>555</v>
      </c>
      <c r="G9783" t="s">
        <v>25</v>
      </c>
      <c r="H9783" t="s">
        <v>26</v>
      </c>
      <c r="I9783" t="s">
        <v>1320</v>
      </c>
      <c r="J9783" t="s">
        <v>303</v>
      </c>
      <c r="K9783">
        <v>11561</v>
      </c>
      <c r="L9783" t="s">
        <v>161</v>
      </c>
      <c r="M9783" t="s">
        <v>5321</v>
      </c>
      <c r="N9783" t="s">
        <v>46</v>
      </c>
      <c r="O9783" t="s">
        <v>77</v>
      </c>
      <c r="P9783" t="s">
        <v>5322</v>
      </c>
      <c r="Q9783" s="21">
        <v>673.56799999999998</v>
      </c>
      <c r="R9783">
        <v>2</v>
      </c>
      <c r="S9783">
        <v>0.2</v>
      </c>
      <c r="T9783" s="21">
        <v>252.58799999999999</v>
      </c>
    </row>
    <row r="9784" spans="1:20" x14ac:dyDescent="0.35">
      <c r="A9784" t="s">
        <v>11706</v>
      </c>
      <c r="B9784" s="1">
        <v>42155</v>
      </c>
      <c r="C9784" s="1">
        <v>42041</v>
      </c>
      <c r="D9784" t="s">
        <v>22</v>
      </c>
      <c r="E9784" t="s">
        <v>5971</v>
      </c>
      <c r="F9784" t="s">
        <v>5972</v>
      </c>
      <c r="G9784" t="s">
        <v>41</v>
      </c>
      <c r="H9784" t="s">
        <v>26</v>
      </c>
      <c r="I9784" t="s">
        <v>5432</v>
      </c>
      <c r="J9784" t="s">
        <v>895</v>
      </c>
      <c r="K9784">
        <v>7501</v>
      </c>
      <c r="L9784" t="s">
        <v>161</v>
      </c>
      <c r="M9784" t="s">
        <v>2274</v>
      </c>
      <c r="N9784" t="s">
        <v>46</v>
      </c>
      <c r="O9784" t="s">
        <v>94</v>
      </c>
      <c r="P9784" t="s">
        <v>2275</v>
      </c>
      <c r="Q9784" s="21">
        <v>274.8</v>
      </c>
      <c r="R9784">
        <v>5</v>
      </c>
      <c r="S9784">
        <v>0</v>
      </c>
      <c r="T9784" s="21">
        <v>134.65199999999999</v>
      </c>
    </row>
    <row r="9785" spans="1:20" x14ac:dyDescent="0.35">
      <c r="A9785" t="s">
        <v>11706</v>
      </c>
      <c r="B9785" s="1">
        <v>42155</v>
      </c>
      <c r="C9785" s="1">
        <v>42041</v>
      </c>
      <c r="D9785" t="s">
        <v>22</v>
      </c>
      <c r="E9785" t="s">
        <v>5971</v>
      </c>
      <c r="F9785" t="s">
        <v>5972</v>
      </c>
      <c r="G9785" t="s">
        <v>41</v>
      </c>
      <c r="H9785" t="s">
        <v>26</v>
      </c>
      <c r="I9785" t="s">
        <v>5432</v>
      </c>
      <c r="J9785" t="s">
        <v>895</v>
      </c>
      <c r="K9785">
        <v>7501</v>
      </c>
      <c r="L9785" t="s">
        <v>161</v>
      </c>
      <c r="M9785" t="s">
        <v>3654</v>
      </c>
      <c r="N9785" t="s">
        <v>46</v>
      </c>
      <c r="O9785" t="s">
        <v>60</v>
      </c>
      <c r="P9785" t="s">
        <v>3655</v>
      </c>
      <c r="Q9785" s="21">
        <v>62.18</v>
      </c>
      <c r="R9785">
        <v>1</v>
      </c>
      <c r="S9785">
        <v>0</v>
      </c>
      <c r="T9785" s="21">
        <v>16.788599999999999</v>
      </c>
    </row>
    <row r="9786" spans="1:20" x14ac:dyDescent="0.35">
      <c r="A9786" t="s">
        <v>11706</v>
      </c>
      <c r="B9786" s="1">
        <v>42155</v>
      </c>
      <c r="C9786" s="1">
        <v>42041</v>
      </c>
      <c r="D9786" t="s">
        <v>22</v>
      </c>
      <c r="E9786" t="s">
        <v>5971</v>
      </c>
      <c r="F9786" t="s">
        <v>5972</v>
      </c>
      <c r="G9786" t="s">
        <v>41</v>
      </c>
      <c r="H9786" t="s">
        <v>26</v>
      </c>
      <c r="I9786" t="s">
        <v>5432</v>
      </c>
      <c r="J9786" t="s">
        <v>895</v>
      </c>
      <c r="K9786">
        <v>7501</v>
      </c>
      <c r="L9786" t="s">
        <v>161</v>
      </c>
      <c r="M9786" t="s">
        <v>6368</v>
      </c>
      <c r="N9786" t="s">
        <v>31</v>
      </c>
      <c r="O9786" t="s">
        <v>67</v>
      </c>
      <c r="P9786" t="s">
        <v>6369</v>
      </c>
      <c r="Q9786" s="21">
        <v>8.2799999999999994</v>
      </c>
      <c r="R9786">
        <v>2</v>
      </c>
      <c r="S9786">
        <v>0</v>
      </c>
      <c r="T9786" s="21">
        <v>2.9807999999999999</v>
      </c>
    </row>
    <row r="9787" spans="1:20" x14ac:dyDescent="0.35">
      <c r="A9787" t="s">
        <v>11707</v>
      </c>
      <c r="B9787" s="1">
        <v>42252</v>
      </c>
      <c r="C9787" s="1">
        <v>42137</v>
      </c>
      <c r="D9787" t="s">
        <v>51</v>
      </c>
      <c r="E9787" t="s">
        <v>2373</v>
      </c>
      <c r="F9787" t="s">
        <v>2374</v>
      </c>
      <c r="G9787" t="s">
        <v>25</v>
      </c>
      <c r="H9787" t="s">
        <v>26</v>
      </c>
      <c r="I9787" t="s">
        <v>1662</v>
      </c>
      <c r="J9787" t="s">
        <v>28</v>
      </c>
      <c r="K9787">
        <v>40214</v>
      </c>
      <c r="L9787" t="s">
        <v>29</v>
      </c>
      <c r="M9787" t="s">
        <v>7283</v>
      </c>
      <c r="N9787" t="s">
        <v>46</v>
      </c>
      <c r="O9787" t="s">
        <v>77</v>
      </c>
      <c r="P9787" t="s">
        <v>7284</v>
      </c>
      <c r="Q9787" s="21">
        <v>48.81</v>
      </c>
      <c r="R9787">
        <v>3</v>
      </c>
      <c r="S9787">
        <v>0</v>
      </c>
      <c r="T9787" s="21">
        <v>23.916899999999998</v>
      </c>
    </row>
    <row r="9788" spans="1:20" x14ac:dyDescent="0.35">
      <c r="A9788" t="s">
        <v>11708</v>
      </c>
      <c r="B9788" s="1">
        <v>41770</v>
      </c>
      <c r="C9788" s="1">
        <v>41770</v>
      </c>
      <c r="D9788" t="s">
        <v>1455</v>
      </c>
      <c r="E9788" t="s">
        <v>9190</v>
      </c>
      <c r="F9788" t="s">
        <v>9191</v>
      </c>
      <c r="G9788" t="s">
        <v>25</v>
      </c>
      <c r="H9788" t="s">
        <v>26</v>
      </c>
      <c r="I9788" t="s">
        <v>8343</v>
      </c>
      <c r="J9788" t="s">
        <v>360</v>
      </c>
      <c r="K9788">
        <v>23666</v>
      </c>
      <c r="L9788" t="s">
        <v>29</v>
      </c>
      <c r="M9788" t="s">
        <v>5157</v>
      </c>
      <c r="N9788" t="s">
        <v>31</v>
      </c>
      <c r="O9788" t="s">
        <v>35</v>
      </c>
      <c r="P9788" t="s">
        <v>5158</v>
      </c>
      <c r="Q9788" s="21">
        <v>149.9</v>
      </c>
      <c r="R9788">
        <v>5</v>
      </c>
      <c r="S9788">
        <v>0</v>
      </c>
      <c r="T9788" s="21">
        <v>40.472999999999999</v>
      </c>
    </row>
    <row r="9789" spans="1:20" x14ac:dyDescent="0.35">
      <c r="A9789" t="s">
        <v>11709</v>
      </c>
      <c r="B9789" s="1">
        <v>42821</v>
      </c>
      <c r="C9789" s="1">
        <v>42739</v>
      </c>
      <c r="D9789" t="s">
        <v>51</v>
      </c>
      <c r="E9789" t="s">
        <v>1638</v>
      </c>
      <c r="F9789" t="s">
        <v>1639</v>
      </c>
      <c r="G9789" t="s">
        <v>25</v>
      </c>
      <c r="H9789" t="s">
        <v>26</v>
      </c>
      <c r="I9789" t="s">
        <v>205</v>
      </c>
      <c r="J9789" t="s">
        <v>110</v>
      </c>
      <c r="K9789">
        <v>77070</v>
      </c>
      <c r="L9789" t="s">
        <v>111</v>
      </c>
      <c r="M9789" t="s">
        <v>3516</v>
      </c>
      <c r="N9789" t="s">
        <v>31</v>
      </c>
      <c r="O9789" t="s">
        <v>32</v>
      </c>
      <c r="P9789" t="s">
        <v>3517</v>
      </c>
      <c r="Q9789" s="21">
        <v>1023.332</v>
      </c>
      <c r="R9789">
        <v>5</v>
      </c>
      <c r="S9789">
        <v>0.32</v>
      </c>
      <c r="T9789" s="21">
        <v>-30.097999999999999</v>
      </c>
    </row>
    <row r="9790" spans="1:20" x14ac:dyDescent="0.35">
      <c r="A9790" t="s">
        <v>11709</v>
      </c>
      <c r="B9790" s="1">
        <v>42821</v>
      </c>
      <c r="C9790" s="1">
        <v>42739</v>
      </c>
      <c r="D9790" t="s">
        <v>51</v>
      </c>
      <c r="E9790" t="s">
        <v>1638</v>
      </c>
      <c r="F9790" t="s">
        <v>1639</v>
      </c>
      <c r="G9790" t="s">
        <v>25</v>
      </c>
      <c r="H9790" t="s">
        <v>26</v>
      </c>
      <c r="I9790" t="s">
        <v>205</v>
      </c>
      <c r="J9790" t="s">
        <v>110</v>
      </c>
      <c r="K9790">
        <v>77070</v>
      </c>
      <c r="L9790" t="s">
        <v>111</v>
      </c>
      <c r="M9790" t="s">
        <v>604</v>
      </c>
      <c r="N9790" t="s">
        <v>31</v>
      </c>
      <c r="O9790" t="s">
        <v>35</v>
      </c>
      <c r="P9790" t="s">
        <v>605</v>
      </c>
      <c r="Q9790" s="21">
        <v>600.55799999999999</v>
      </c>
      <c r="R9790">
        <v>3</v>
      </c>
      <c r="S9790">
        <v>0.3</v>
      </c>
      <c r="T9790" s="21">
        <v>-8.5793999999999997</v>
      </c>
    </row>
    <row r="9791" spans="1:20" x14ac:dyDescent="0.35">
      <c r="A9791" t="s">
        <v>11709</v>
      </c>
      <c r="B9791" s="1">
        <v>42821</v>
      </c>
      <c r="C9791" s="1">
        <v>42739</v>
      </c>
      <c r="D9791" t="s">
        <v>51</v>
      </c>
      <c r="E9791" t="s">
        <v>1638</v>
      </c>
      <c r="F9791" t="s">
        <v>1639</v>
      </c>
      <c r="G9791" t="s">
        <v>25</v>
      </c>
      <c r="H9791" t="s">
        <v>26</v>
      </c>
      <c r="I9791" t="s">
        <v>205</v>
      </c>
      <c r="J9791" t="s">
        <v>110</v>
      </c>
      <c r="K9791">
        <v>77070</v>
      </c>
      <c r="L9791" t="s">
        <v>111</v>
      </c>
      <c r="M9791" t="s">
        <v>2870</v>
      </c>
      <c r="N9791" t="s">
        <v>73</v>
      </c>
      <c r="O9791" t="s">
        <v>178</v>
      </c>
      <c r="P9791" t="s">
        <v>2871</v>
      </c>
      <c r="Q9791" s="21">
        <v>39.991999999999997</v>
      </c>
      <c r="R9791">
        <v>1</v>
      </c>
      <c r="S9791">
        <v>0.2</v>
      </c>
      <c r="T9791" s="21">
        <v>6.9985999999999997</v>
      </c>
    </row>
    <row r="9792" spans="1:20" x14ac:dyDescent="0.35">
      <c r="A9792" t="s">
        <v>11709</v>
      </c>
      <c r="B9792" s="1">
        <v>42821</v>
      </c>
      <c r="C9792" s="1">
        <v>42739</v>
      </c>
      <c r="D9792" t="s">
        <v>51</v>
      </c>
      <c r="E9792" t="s">
        <v>1638</v>
      </c>
      <c r="F9792" t="s">
        <v>1639</v>
      </c>
      <c r="G9792" t="s">
        <v>25</v>
      </c>
      <c r="H9792" t="s">
        <v>26</v>
      </c>
      <c r="I9792" t="s">
        <v>205</v>
      </c>
      <c r="J9792" t="s">
        <v>110</v>
      </c>
      <c r="K9792">
        <v>77070</v>
      </c>
      <c r="L9792" t="s">
        <v>111</v>
      </c>
      <c r="M9792" t="s">
        <v>6049</v>
      </c>
      <c r="N9792" t="s">
        <v>31</v>
      </c>
      <c r="O9792" t="s">
        <v>35</v>
      </c>
      <c r="P9792" t="s">
        <v>6050</v>
      </c>
      <c r="Q9792" s="21">
        <v>211.24600000000001</v>
      </c>
      <c r="R9792">
        <v>2</v>
      </c>
      <c r="S9792">
        <v>0.3</v>
      </c>
      <c r="T9792" s="21">
        <v>-66.391599999999997</v>
      </c>
    </row>
    <row r="9793" spans="1:20" x14ac:dyDescent="0.35">
      <c r="A9793" t="s">
        <v>11710</v>
      </c>
      <c r="B9793" s="1">
        <v>41780</v>
      </c>
      <c r="C9793" s="1">
        <v>41782</v>
      </c>
      <c r="D9793" t="s">
        <v>22</v>
      </c>
      <c r="E9793" t="s">
        <v>3276</v>
      </c>
      <c r="F9793" t="s">
        <v>3277</v>
      </c>
      <c r="G9793" t="s">
        <v>25</v>
      </c>
      <c r="H9793" t="s">
        <v>26</v>
      </c>
      <c r="I9793" t="s">
        <v>205</v>
      </c>
      <c r="J9793" t="s">
        <v>110</v>
      </c>
      <c r="K9793">
        <v>77070</v>
      </c>
      <c r="L9793" t="s">
        <v>111</v>
      </c>
      <c r="M9793" t="s">
        <v>4664</v>
      </c>
      <c r="N9793" t="s">
        <v>46</v>
      </c>
      <c r="O9793" t="s">
        <v>192</v>
      </c>
      <c r="P9793" t="s">
        <v>758</v>
      </c>
      <c r="Q9793" s="21">
        <v>56.064</v>
      </c>
      <c r="R9793">
        <v>6</v>
      </c>
      <c r="S9793">
        <v>0.2</v>
      </c>
      <c r="T9793" s="21">
        <v>21.024000000000001</v>
      </c>
    </row>
    <row r="9794" spans="1:20" x14ac:dyDescent="0.35">
      <c r="A9794" t="s">
        <v>11710</v>
      </c>
      <c r="B9794" s="1">
        <v>41780</v>
      </c>
      <c r="C9794" s="1">
        <v>41782</v>
      </c>
      <c r="D9794" t="s">
        <v>22</v>
      </c>
      <c r="E9794" t="s">
        <v>3276</v>
      </c>
      <c r="F9794" t="s">
        <v>3277</v>
      </c>
      <c r="G9794" t="s">
        <v>25</v>
      </c>
      <c r="H9794" t="s">
        <v>26</v>
      </c>
      <c r="I9794" t="s">
        <v>205</v>
      </c>
      <c r="J9794" t="s">
        <v>110</v>
      </c>
      <c r="K9794">
        <v>77070</v>
      </c>
      <c r="L9794" t="s">
        <v>111</v>
      </c>
      <c r="M9794" t="s">
        <v>1736</v>
      </c>
      <c r="N9794" t="s">
        <v>31</v>
      </c>
      <c r="O9794" t="s">
        <v>35</v>
      </c>
      <c r="P9794" t="s">
        <v>1737</v>
      </c>
      <c r="Q9794" s="21">
        <v>107.77200000000001</v>
      </c>
      <c r="R9794">
        <v>2</v>
      </c>
      <c r="S9794">
        <v>0.3</v>
      </c>
      <c r="T9794" s="21">
        <v>-29.252400000000002</v>
      </c>
    </row>
    <row r="9795" spans="1:20" x14ac:dyDescent="0.35">
      <c r="A9795" t="s">
        <v>11710</v>
      </c>
      <c r="B9795" s="1">
        <v>41780</v>
      </c>
      <c r="C9795" s="1">
        <v>41782</v>
      </c>
      <c r="D9795" t="s">
        <v>22</v>
      </c>
      <c r="E9795" t="s">
        <v>3276</v>
      </c>
      <c r="F9795" t="s">
        <v>3277</v>
      </c>
      <c r="G9795" t="s">
        <v>25</v>
      </c>
      <c r="H9795" t="s">
        <v>26</v>
      </c>
      <c r="I9795" t="s">
        <v>205</v>
      </c>
      <c r="J9795" t="s">
        <v>110</v>
      </c>
      <c r="K9795">
        <v>77070</v>
      </c>
      <c r="L9795" t="s">
        <v>111</v>
      </c>
      <c r="M9795" t="s">
        <v>2951</v>
      </c>
      <c r="N9795" t="s">
        <v>46</v>
      </c>
      <c r="O9795" t="s">
        <v>94</v>
      </c>
      <c r="P9795" t="s">
        <v>2952</v>
      </c>
      <c r="Q9795" s="21">
        <v>4.8319999999999999</v>
      </c>
      <c r="R9795">
        <v>1</v>
      </c>
      <c r="S9795">
        <v>0.2</v>
      </c>
      <c r="T9795" s="21">
        <v>1.6308</v>
      </c>
    </row>
    <row r="9796" spans="1:20" x14ac:dyDescent="0.35">
      <c r="A9796" t="s">
        <v>11710</v>
      </c>
      <c r="B9796" s="1">
        <v>41780</v>
      </c>
      <c r="C9796" s="1">
        <v>41782</v>
      </c>
      <c r="D9796" t="s">
        <v>22</v>
      </c>
      <c r="E9796" t="s">
        <v>3276</v>
      </c>
      <c r="F9796" t="s">
        <v>3277</v>
      </c>
      <c r="G9796" t="s">
        <v>25</v>
      </c>
      <c r="H9796" t="s">
        <v>26</v>
      </c>
      <c r="I9796" t="s">
        <v>205</v>
      </c>
      <c r="J9796" t="s">
        <v>110</v>
      </c>
      <c r="K9796">
        <v>77070</v>
      </c>
      <c r="L9796" t="s">
        <v>111</v>
      </c>
      <c r="M9796" t="s">
        <v>4426</v>
      </c>
      <c r="N9796" t="s">
        <v>46</v>
      </c>
      <c r="O9796" t="s">
        <v>77</v>
      </c>
      <c r="P9796" t="s">
        <v>4427</v>
      </c>
      <c r="Q9796" s="21">
        <v>18.239999999999998</v>
      </c>
      <c r="R9796">
        <v>3</v>
      </c>
      <c r="S9796">
        <v>0.8</v>
      </c>
      <c r="T9796" s="21">
        <v>-31.007999999999999</v>
      </c>
    </row>
    <row r="9797" spans="1:20" x14ac:dyDescent="0.35">
      <c r="A9797" t="s">
        <v>11711</v>
      </c>
      <c r="B9797" s="1">
        <v>42511</v>
      </c>
      <c r="C9797" s="1">
        <v>42518</v>
      </c>
      <c r="D9797" t="s">
        <v>51</v>
      </c>
      <c r="E9797" t="s">
        <v>661</v>
      </c>
      <c r="F9797" t="s">
        <v>662</v>
      </c>
      <c r="G9797" t="s">
        <v>41</v>
      </c>
      <c r="H9797" t="s">
        <v>26</v>
      </c>
      <c r="I9797" t="s">
        <v>344</v>
      </c>
      <c r="J9797" t="s">
        <v>235</v>
      </c>
      <c r="K9797">
        <v>60610</v>
      </c>
      <c r="L9797" t="s">
        <v>111</v>
      </c>
      <c r="M9797" t="s">
        <v>3789</v>
      </c>
      <c r="N9797" t="s">
        <v>46</v>
      </c>
      <c r="O9797" t="s">
        <v>77</v>
      </c>
      <c r="P9797" t="s">
        <v>3790</v>
      </c>
      <c r="Q9797" s="21">
        <v>3.798</v>
      </c>
      <c r="R9797">
        <v>3</v>
      </c>
      <c r="S9797">
        <v>0.8</v>
      </c>
      <c r="T9797" s="21">
        <v>-5.8868999999999998</v>
      </c>
    </row>
    <row r="9798" spans="1:20" x14ac:dyDescent="0.35">
      <c r="A9798" t="s">
        <v>11712</v>
      </c>
      <c r="B9798" s="1">
        <v>42339</v>
      </c>
      <c r="C9798" s="1">
        <v>42021</v>
      </c>
      <c r="D9798" t="s">
        <v>51</v>
      </c>
      <c r="E9798" t="s">
        <v>7320</v>
      </c>
      <c r="F9798" t="s">
        <v>7321</v>
      </c>
      <c r="G9798" t="s">
        <v>41</v>
      </c>
      <c r="H9798" t="s">
        <v>26</v>
      </c>
      <c r="I9798" t="s">
        <v>3219</v>
      </c>
      <c r="J9798" t="s">
        <v>567</v>
      </c>
      <c r="K9798">
        <v>43615</v>
      </c>
      <c r="L9798" t="s">
        <v>161</v>
      </c>
      <c r="M9798" t="s">
        <v>1406</v>
      </c>
      <c r="N9798" t="s">
        <v>46</v>
      </c>
      <c r="O9798" t="s">
        <v>70</v>
      </c>
      <c r="P9798" t="s">
        <v>1407</v>
      </c>
      <c r="Q9798" s="21">
        <v>10.368</v>
      </c>
      <c r="R9798">
        <v>2</v>
      </c>
      <c r="S9798">
        <v>0.2</v>
      </c>
      <c r="T9798" s="21">
        <v>1.5551999999999999</v>
      </c>
    </row>
    <row r="9799" spans="1:20" x14ac:dyDescent="0.35">
      <c r="A9799" t="s">
        <v>11712</v>
      </c>
      <c r="B9799" s="1">
        <v>42339</v>
      </c>
      <c r="C9799" s="1">
        <v>42021</v>
      </c>
      <c r="D9799" t="s">
        <v>51</v>
      </c>
      <c r="E9799" t="s">
        <v>7320</v>
      </c>
      <c r="F9799" t="s">
        <v>7321</v>
      </c>
      <c r="G9799" t="s">
        <v>41</v>
      </c>
      <c r="H9799" t="s">
        <v>26</v>
      </c>
      <c r="I9799" t="s">
        <v>3219</v>
      </c>
      <c r="J9799" t="s">
        <v>567</v>
      </c>
      <c r="K9799">
        <v>43615</v>
      </c>
      <c r="L9799" t="s">
        <v>161</v>
      </c>
      <c r="M9799" t="s">
        <v>213</v>
      </c>
      <c r="N9799" t="s">
        <v>73</v>
      </c>
      <c r="O9799" t="s">
        <v>74</v>
      </c>
      <c r="P9799" t="s">
        <v>214</v>
      </c>
      <c r="Q9799" s="21">
        <v>235.18799999999999</v>
      </c>
      <c r="R9799">
        <v>2</v>
      </c>
      <c r="S9799">
        <v>0.4</v>
      </c>
      <c r="T9799" s="21">
        <v>-43.117800000000003</v>
      </c>
    </row>
    <row r="9800" spans="1:20" x14ac:dyDescent="0.35">
      <c r="A9800" t="s">
        <v>11712</v>
      </c>
      <c r="B9800" s="1">
        <v>42339</v>
      </c>
      <c r="C9800" s="1">
        <v>42021</v>
      </c>
      <c r="D9800" t="s">
        <v>51</v>
      </c>
      <c r="E9800" t="s">
        <v>7320</v>
      </c>
      <c r="F9800" t="s">
        <v>7321</v>
      </c>
      <c r="G9800" t="s">
        <v>41</v>
      </c>
      <c r="H9800" t="s">
        <v>26</v>
      </c>
      <c r="I9800" t="s">
        <v>3219</v>
      </c>
      <c r="J9800" t="s">
        <v>567</v>
      </c>
      <c r="K9800">
        <v>43615</v>
      </c>
      <c r="L9800" t="s">
        <v>161</v>
      </c>
      <c r="M9800" t="s">
        <v>6225</v>
      </c>
      <c r="N9800" t="s">
        <v>73</v>
      </c>
      <c r="O9800" t="s">
        <v>74</v>
      </c>
      <c r="P9800" t="s">
        <v>6226</v>
      </c>
      <c r="Q9800" s="21">
        <v>26.376000000000001</v>
      </c>
      <c r="R9800">
        <v>4</v>
      </c>
      <c r="S9800">
        <v>0.4</v>
      </c>
      <c r="T9800" s="21">
        <v>2.6375999999999999</v>
      </c>
    </row>
    <row r="9801" spans="1:20" x14ac:dyDescent="0.35">
      <c r="A9801" t="s">
        <v>11712</v>
      </c>
      <c r="B9801" s="1">
        <v>42339</v>
      </c>
      <c r="C9801" s="1">
        <v>42021</v>
      </c>
      <c r="D9801" t="s">
        <v>51</v>
      </c>
      <c r="E9801" t="s">
        <v>7320</v>
      </c>
      <c r="F9801" t="s">
        <v>7321</v>
      </c>
      <c r="G9801" t="s">
        <v>41</v>
      </c>
      <c r="H9801" t="s">
        <v>26</v>
      </c>
      <c r="I9801" t="s">
        <v>3219</v>
      </c>
      <c r="J9801" t="s">
        <v>567</v>
      </c>
      <c r="K9801">
        <v>43615</v>
      </c>
      <c r="L9801" t="s">
        <v>161</v>
      </c>
      <c r="M9801" t="s">
        <v>8525</v>
      </c>
      <c r="N9801" t="s">
        <v>73</v>
      </c>
      <c r="O9801" t="s">
        <v>178</v>
      </c>
      <c r="P9801" t="s">
        <v>8526</v>
      </c>
      <c r="Q9801" s="21">
        <v>10.384</v>
      </c>
      <c r="R9801">
        <v>2</v>
      </c>
      <c r="S9801">
        <v>0.2</v>
      </c>
      <c r="T9801" s="21">
        <v>2.2065999999999999</v>
      </c>
    </row>
    <row r="9802" spans="1:20" x14ac:dyDescent="0.35">
      <c r="A9802" t="s">
        <v>11712</v>
      </c>
      <c r="B9802" s="1">
        <v>42339</v>
      </c>
      <c r="C9802" s="1">
        <v>42021</v>
      </c>
      <c r="D9802" t="s">
        <v>51</v>
      </c>
      <c r="E9802" t="s">
        <v>7320</v>
      </c>
      <c r="F9802" t="s">
        <v>7321</v>
      </c>
      <c r="G9802" t="s">
        <v>41</v>
      </c>
      <c r="H9802" t="s">
        <v>26</v>
      </c>
      <c r="I9802" t="s">
        <v>3219</v>
      </c>
      <c r="J9802" t="s">
        <v>567</v>
      </c>
      <c r="K9802">
        <v>43615</v>
      </c>
      <c r="L9802" t="s">
        <v>161</v>
      </c>
      <c r="M9802" t="s">
        <v>2089</v>
      </c>
      <c r="N9802" t="s">
        <v>73</v>
      </c>
      <c r="O9802" t="s">
        <v>74</v>
      </c>
      <c r="P9802" t="s">
        <v>2090</v>
      </c>
      <c r="Q9802" s="21">
        <v>107.11799999999999</v>
      </c>
      <c r="R9802">
        <v>3</v>
      </c>
      <c r="S9802">
        <v>0.4</v>
      </c>
      <c r="T9802" s="21">
        <v>-21.4236</v>
      </c>
    </row>
    <row r="9803" spans="1:20" x14ac:dyDescent="0.35">
      <c r="A9803" t="s">
        <v>11713</v>
      </c>
      <c r="B9803" s="1">
        <v>43007</v>
      </c>
      <c r="C9803" s="1">
        <v>42896</v>
      </c>
      <c r="D9803" t="s">
        <v>51</v>
      </c>
      <c r="E9803" t="s">
        <v>2814</v>
      </c>
      <c r="F9803" t="s">
        <v>2815</v>
      </c>
      <c r="G9803" t="s">
        <v>25</v>
      </c>
      <c r="H9803" t="s">
        <v>26</v>
      </c>
      <c r="I9803" t="s">
        <v>11714</v>
      </c>
      <c r="J9803" t="s">
        <v>43</v>
      </c>
      <c r="K9803">
        <v>95240</v>
      </c>
      <c r="L9803" t="s">
        <v>44</v>
      </c>
      <c r="M9803" t="s">
        <v>5433</v>
      </c>
      <c r="N9803" t="s">
        <v>46</v>
      </c>
      <c r="O9803" t="s">
        <v>654</v>
      </c>
      <c r="P9803" t="s">
        <v>5434</v>
      </c>
      <c r="Q9803" s="21">
        <v>97.3</v>
      </c>
      <c r="R9803">
        <v>7</v>
      </c>
      <c r="S9803">
        <v>0</v>
      </c>
      <c r="T9803" s="21">
        <v>28.216999999999999</v>
      </c>
    </row>
    <row r="9804" spans="1:20" x14ac:dyDescent="0.35">
      <c r="A9804" t="s">
        <v>11715</v>
      </c>
      <c r="B9804" s="1">
        <v>42203</v>
      </c>
      <c r="C9804" s="1">
        <v>42205</v>
      </c>
      <c r="D9804" t="s">
        <v>22</v>
      </c>
      <c r="E9804" t="s">
        <v>2881</v>
      </c>
      <c r="F9804" t="s">
        <v>2882</v>
      </c>
      <c r="G9804" t="s">
        <v>25</v>
      </c>
      <c r="H9804" t="s">
        <v>26</v>
      </c>
      <c r="I9804" t="s">
        <v>302</v>
      </c>
      <c r="J9804" t="s">
        <v>303</v>
      </c>
      <c r="K9804">
        <v>10024</v>
      </c>
      <c r="L9804" t="s">
        <v>161</v>
      </c>
      <c r="M9804" t="s">
        <v>391</v>
      </c>
      <c r="N9804" t="s">
        <v>46</v>
      </c>
      <c r="O9804" t="s">
        <v>77</v>
      </c>
      <c r="P9804" t="s">
        <v>392</v>
      </c>
      <c r="Q9804" s="21">
        <v>3.3279999999999998</v>
      </c>
      <c r="R9804">
        <v>2</v>
      </c>
      <c r="S9804">
        <v>0.2</v>
      </c>
      <c r="T9804" s="21">
        <v>1.2063999999999999</v>
      </c>
    </row>
    <row r="9805" spans="1:20" x14ac:dyDescent="0.35">
      <c r="A9805" t="s">
        <v>11715</v>
      </c>
      <c r="B9805" s="1">
        <v>42203</v>
      </c>
      <c r="C9805" s="1">
        <v>42205</v>
      </c>
      <c r="D9805" t="s">
        <v>22</v>
      </c>
      <c r="E9805" t="s">
        <v>2881</v>
      </c>
      <c r="F9805" t="s">
        <v>2882</v>
      </c>
      <c r="G9805" t="s">
        <v>25</v>
      </c>
      <c r="H9805" t="s">
        <v>26</v>
      </c>
      <c r="I9805" t="s">
        <v>302</v>
      </c>
      <c r="J9805" t="s">
        <v>303</v>
      </c>
      <c r="K9805">
        <v>10024</v>
      </c>
      <c r="L9805" t="s">
        <v>161</v>
      </c>
      <c r="M9805" t="s">
        <v>5587</v>
      </c>
      <c r="N9805" t="s">
        <v>73</v>
      </c>
      <c r="O9805" t="s">
        <v>74</v>
      </c>
      <c r="P9805" t="s">
        <v>5588</v>
      </c>
      <c r="Q9805" s="21">
        <v>135.99</v>
      </c>
      <c r="R9805">
        <v>1</v>
      </c>
      <c r="S9805">
        <v>0</v>
      </c>
      <c r="T9805" s="21">
        <v>36.717300000000002</v>
      </c>
    </row>
    <row r="9806" spans="1:20" x14ac:dyDescent="0.35">
      <c r="A9806" t="s">
        <v>11715</v>
      </c>
      <c r="B9806" s="1">
        <v>42203</v>
      </c>
      <c r="C9806" s="1">
        <v>42205</v>
      </c>
      <c r="D9806" t="s">
        <v>22</v>
      </c>
      <c r="E9806" t="s">
        <v>2881</v>
      </c>
      <c r="F9806" t="s">
        <v>2882</v>
      </c>
      <c r="G9806" t="s">
        <v>25</v>
      </c>
      <c r="H9806" t="s">
        <v>26</v>
      </c>
      <c r="I9806" t="s">
        <v>302</v>
      </c>
      <c r="J9806" t="s">
        <v>303</v>
      </c>
      <c r="K9806">
        <v>10024</v>
      </c>
      <c r="L9806" t="s">
        <v>161</v>
      </c>
      <c r="M9806" t="s">
        <v>5693</v>
      </c>
      <c r="N9806" t="s">
        <v>31</v>
      </c>
      <c r="O9806" t="s">
        <v>67</v>
      </c>
      <c r="P9806" t="s">
        <v>5694</v>
      </c>
      <c r="Q9806" s="21">
        <v>7.38</v>
      </c>
      <c r="R9806">
        <v>1</v>
      </c>
      <c r="S9806">
        <v>0</v>
      </c>
      <c r="T9806" s="21">
        <v>2.1402000000000001</v>
      </c>
    </row>
    <row r="9807" spans="1:20" x14ac:dyDescent="0.35">
      <c r="A9807" t="s">
        <v>11716</v>
      </c>
      <c r="B9807" s="1">
        <v>42664</v>
      </c>
      <c r="C9807" s="1">
        <v>42669</v>
      </c>
      <c r="D9807" t="s">
        <v>51</v>
      </c>
      <c r="E9807" t="s">
        <v>3785</v>
      </c>
      <c r="F9807" t="s">
        <v>3786</v>
      </c>
      <c r="G9807" t="s">
        <v>108</v>
      </c>
      <c r="H9807" t="s">
        <v>26</v>
      </c>
      <c r="I9807" t="s">
        <v>54</v>
      </c>
      <c r="J9807" t="s">
        <v>55</v>
      </c>
      <c r="K9807">
        <v>33311</v>
      </c>
      <c r="L9807" t="s">
        <v>29</v>
      </c>
      <c r="M9807" t="s">
        <v>5163</v>
      </c>
      <c r="N9807" t="s">
        <v>31</v>
      </c>
      <c r="O9807" t="s">
        <v>67</v>
      </c>
      <c r="P9807" t="s">
        <v>5164</v>
      </c>
      <c r="Q9807" s="21">
        <v>45.567999999999998</v>
      </c>
      <c r="R9807">
        <v>2</v>
      </c>
      <c r="S9807">
        <v>0.2</v>
      </c>
      <c r="T9807" s="21">
        <v>9.6831999999999994</v>
      </c>
    </row>
    <row r="9808" spans="1:20" x14ac:dyDescent="0.35">
      <c r="A9808" t="s">
        <v>11716</v>
      </c>
      <c r="B9808" s="1">
        <v>42664</v>
      </c>
      <c r="C9808" s="1">
        <v>42669</v>
      </c>
      <c r="D9808" t="s">
        <v>51</v>
      </c>
      <c r="E9808" t="s">
        <v>3785</v>
      </c>
      <c r="F9808" t="s">
        <v>3786</v>
      </c>
      <c r="G9808" t="s">
        <v>108</v>
      </c>
      <c r="H9808" t="s">
        <v>26</v>
      </c>
      <c r="I9808" t="s">
        <v>54</v>
      </c>
      <c r="J9808" t="s">
        <v>55</v>
      </c>
      <c r="K9808">
        <v>33311</v>
      </c>
      <c r="L9808" t="s">
        <v>29</v>
      </c>
      <c r="M9808" t="s">
        <v>5538</v>
      </c>
      <c r="N9808" t="s">
        <v>46</v>
      </c>
      <c r="O9808" t="s">
        <v>77</v>
      </c>
      <c r="P9808" t="s">
        <v>5539</v>
      </c>
      <c r="Q9808" s="21">
        <v>28.751999999999999</v>
      </c>
      <c r="R9808">
        <v>8</v>
      </c>
      <c r="S9808">
        <v>0.7</v>
      </c>
      <c r="T9808" s="21">
        <v>-21.084800000000001</v>
      </c>
    </row>
    <row r="9809" spans="1:20" x14ac:dyDescent="0.35">
      <c r="A9809" t="s">
        <v>11717</v>
      </c>
      <c r="B9809" s="1">
        <v>42943</v>
      </c>
      <c r="C9809" s="1">
        <v>42743</v>
      </c>
      <c r="D9809" t="s">
        <v>22</v>
      </c>
      <c r="E9809" t="s">
        <v>5025</v>
      </c>
      <c r="F9809" t="s">
        <v>5026</v>
      </c>
      <c r="G9809" t="s">
        <v>25</v>
      </c>
      <c r="H9809" t="s">
        <v>26</v>
      </c>
      <c r="I9809" t="s">
        <v>5168</v>
      </c>
      <c r="J9809" t="s">
        <v>92</v>
      </c>
      <c r="K9809">
        <v>27604</v>
      </c>
      <c r="L9809" t="s">
        <v>29</v>
      </c>
      <c r="M9809" t="s">
        <v>345</v>
      </c>
      <c r="N9809" t="s">
        <v>31</v>
      </c>
      <c r="O9809" t="s">
        <v>35</v>
      </c>
      <c r="P9809" t="s">
        <v>346</v>
      </c>
      <c r="Q9809" s="21">
        <v>194.84800000000001</v>
      </c>
      <c r="R9809">
        <v>4</v>
      </c>
      <c r="S9809">
        <v>0.2</v>
      </c>
      <c r="T9809" s="21">
        <v>12.178000000000001</v>
      </c>
    </row>
    <row r="9810" spans="1:20" x14ac:dyDescent="0.35">
      <c r="A9810" t="s">
        <v>11718</v>
      </c>
      <c r="B9810" s="1">
        <v>42937</v>
      </c>
      <c r="C9810" s="1">
        <v>42942</v>
      </c>
      <c r="D9810" t="s">
        <v>51</v>
      </c>
      <c r="E9810" t="s">
        <v>7100</v>
      </c>
      <c r="F9810" t="s">
        <v>7101</v>
      </c>
      <c r="G9810" t="s">
        <v>25</v>
      </c>
      <c r="H9810" t="s">
        <v>26</v>
      </c>
      <c r="I9810" t="s">
        <v>344</v>
      </c>
      <c r="J9810" t="s">
        <v>235</v>
      </c>
      <c r="K9810">
        <v>60623</v>
      </c>
      <c r="L9810" t="s">
        <v>111</v>
      </c>
      <c r="M9810" t="s">
        <v>4867</v>
      </c>
      <c r="N9810" t="s">
        <v>46</v>
      </c>
      <c r="O9810" t="s">
        <v>77</v>
      </c>
      <c r="P9810" t="s">
        <v>4868</v>
      </c>
      <c r="Q9810" s="21">
        <v>2.1120000000000001</v>
      </c>
      <c r="R9810">
        <v>2</v>
      </c>
      <c r="S9810">
        <v>0.8</v>
      </c>
      <c r="T9810" s="21">
        <v>-3.3792</v>
      </c>
    </row>
    <row r="9811" spans="1:20" x14ac:dyDescent="0.35">
      <c r="A9811" t="s">
        <v>11719</v>
      </c>
      <c r="B9811" s="1">
        <v>41831</v>
      </c>
      <c r="C9811" s="1">
        <v>41954</v>
      </c>
      <c r="D9811" t="s">
        <v>22</v>
      </c>
      <c r="E9811" t="s">
        <v>1754</v>
      </c>
      <c r="F9811" t="s">
        <v>1755</v>
      </c>
      <c r="G9811" t="s">
        <v>25</v>
      </c>
      <c r="H9811" t="s">
        <v>26</v>
      </c>
      <c r="I9811" t="s">
        <v>476</v>
      </c>
      <c r="J9811" t="s">
        <v>477</v>
      </c>
      <c r="K9811">
        <v>97206</v>
      </c>
      <c r="L9811" t="s">
        <v>44</v>
      </c>
      <c r="M9811" t="s">
        <v>460</v>
      </c>
      <c r="N9811" t="s">
        <v>46</v>
      </c>
      <c r="O9811" t="s">
        <v>94</v>
      </c>
      <c r="P9811" t="s">
        <v>461</v>
      </c>
      <c r="Q9811" s="21">
        <v>25.92</v>
      </c>
      <c r="R9811">
        <v>5</v>
      </c>
      <c r="S9811">
        <v>0.2</v>
      </c>
      <c r="T9811" s="21">
        <v>9.0719999999999992</v>
      </c>
    </row>
    <row r="9812" spans="1:20" x14ac:dyDescent="0.35">
      <c r="A9812" t="s">
        <v>11719</v>
      </c>
      <c r="B9812" s="1">
        <v>41831</v>
      </c>
      <c r="C9812" s="1">
        <v>41954</v>
      </c>
      <c r="D9812" t="s">
        <v>22</v>
      </c>
      <c r="E9812" t="s">
        <v>1754</v>
      </c>
      <c r="F9812" t="s">
        <v>1755</v>
      </c>
      <c r="G9812" t="s">
        <v>25</v>
      </c>
      <c r="H9812" t="s">
        <v>26</v>
      </c>
      <c r="I9812" t="s">
        <v>476</v>
      </c>
      <c r="J9812" t="s">
        <v>477</v>
      </c>
      <c r="K9812">
        <v>97206</v>
      </c>
      <c r="L9812" t="s">
        <v>44</v>
      </c>
      <c r="M9812" t="s">
        <v>4320</v>
      </c>
      <c r="N9812" t="s">
        <v>46</v>
      </c>
      <c r="O9812" t="s">
        <v>70</v>
      </c>
      <c r="P9812" t="s">
        <v>4321</v>
      </c>
      <c r="Q9812" s="21">
        <v>120.768</v>
      </c>
      <c r="R9812">
        <v>4</v>
      </c>
      <c r="S9812">
        <v>0.2</v>
      </c>
      <c r="T9812" s="21">
        <v>9.0576000000000008</v>
      </c>
    </row>
    <row r="9813" spans="1:20" x14ac:dyDescent="0.35">
      <c r="A9813" t="s">
        <v>11720</v>
      </c>
      <c r="B9813" s="1">
        <v>42701</v>
      </c>
      <c r="C9813" s="1">
        <v>42704</v>
      </c>
      <c r="D9813" t="s">
        <v>209</v>
      </c>
      <c r="E9813" t="s">
        <v>884</v>
      </c>
      <c r="F9813" t="s">
        <v>885</v>
      </c>
      <c r="G9813" t="s">
        <v>25</v>
      </c>
      <c r="H9813" t="s">
        <v>26</v>
      </c>
      <c r="I9813" t="s">
        <v>11448</v>
      </c>
      <c r="J9813" t="s">
        <v>895</v>
      </c>
      <c r="K9813">
        <v>7017</v>
      </c>
      <c r="L9813" t="s">
        <v>161</v>
      </c>
      <c r="M9813" t="s">
        <v>6543</v>
      </c>
      <c r="N9813" t="s">
        <v>46</v>
      </c>
      <c r="O9813" t="s">
        <v>94</v>
      </c>
      <c r="P9813" t="s">
        <v>6544</v>
      </c>
      <c r="Q9813" s="21">
        <v>25.92</v>
      </c>
      <c r="R9813">
        <v>4</v>
      </c>
      <c r="S9813">
        <v>0</v>
      </c>
      <c r="T9813" s="21">
        <v>12.441599999999999</v>
      </c>
    </row>
    <row r="9814" spans="1:20" x14ac:dyDescent="0.35">
      <c r="A9814" t="s">
        <v>11720</v>
      </c>
      <c r="B9814" s="1">
        <v>42701</v>
      </c>
      <c r="C9814" s="1">
        <v>42704</v>
      </c>
      <c r="D9814" t="s">
        <v>209</v>
      </c>
      <c r="E9814" t="s">
        <v>884</v>
      </c>
      <c r="F9814" t="s">
        <v>885</v>
      </c>
      <c r="G9814" t="s">
        <v>25</v>
      </c>
      <c r="H9814" t="s">
        <v>26</v>
      </c>
      <c r="I9814" t="s">
        <v>11448</v>
      </c>
      <c r="J9814" t="s">
        <v>895</v>
      </c>
      <c r="K9814">
        <v>7017</v>
      </c>
      <c r="L9814" t="s">
        <v>161</v>
      </c>
      <c r="M9814" t="s">
        <v>1482</v>
      </c>
      <c r="N9814" t="s">
        <v>46</v>
      </c>
      <c r="O9814" t="s">
        <v>70</v>
      </c>
      <c r="P9814" t="s">
        <v>1483</v>
      </c>
      <c r="Q9814" s="21">
        <v>34.65</v>
      </c>
      <c r="R9814">
        <v>3</v>
      </c>
      <c r="S9814">
        <v>0</v>
      </c>
      <c r="T9814" s="21">
        <v>9.702</v>
      </c>
    </row>
    <row r="9815" spans="1:20" x14ac:dyDescent="0.35">
      <c r="A9815" t="s">
        <v>11720</v>
      </c>
      <c r="B9815" s="1">
        <v>42701</v>
      </c>
      <c r="C9815" s="1">
        <v>42704</v>
      </c>
      <c r="D9815" t="s">
        <v>209</v>
      </c>
      <c r="E9815" t="s">
        <v>884</v>
      </c>
      <c r="F9815" t="s">
        <v>885</v>
      </c>
      <c r="G9815" t="s">
        <v>25</v>
      </c>
      <c r="H9815" t="s">
        <v>26</v>
      </c>
      <c r="I9815" t="s">
        <v>11448</v>
      </c>
      <c r="J9815" t="s">
        <v>895</v>
      </c>
      <c r="K9815">
        <v>7017</v>
      </c>
      <c r="L9815" t="s">
        <v>161</v>
      </c>
      <c r="M9815" t="s">
        <v>3716</v>
      </c>
      <c r="N9815" t="s">
        <v>46</v>
      </c>
      <c r="O9815" t="s">
        <v>94</v>
      </c>
      <c r="P9815" t="s">
        <v>3717</v>
      </c>
      <c r="Q9815" s="21">
        <v>204.95</v>
      </c>
      <c r="R9815">
        <v>5</v>
      </c>
      <c r="S9815">
        <v>0</v>
      </c>
      <c r="T9815" s="21">
        <v>100.4255</v>
      </c>
    </row>
    <row r="9816" spans="1:20" x14ac:dyDescent="0.35">
      <c r="A9816" t="s">
        <v>11720</v>
      </c>
      <c r="B9816" s="1">
        <v>42701</v>
      </c>
      <c r="C9816" s="1">
        <v>42704</v>
      </c>
      <c r="D9816" t="s">
        <v>209</v>
      </c>
      <c r="E9816" t="s">
        <v>884</v>
      </c>
      <c r="F9816" t="s">
        <v>885</v>
      </c>
      <c r="G9816" t="s">
        <v>25</v>
      </c>
      <c r="H9816" t="s">
        <v>26</v>
      </c>
      <c r="I9816" t="s">
        <v>11448</v>
      </c>
      <c r="J9816" t="s">
        <v>895</v>
      </c>
      <c r="K9816">
        <v>7017</v>
      </c>
      <c r="L9816" t="s">
        <v>161</v>
      </c>
      <c r="M9816" t="s">
        <v>6469</v>
      </c>
      <c r="N9816" t="s">
        <v>46</v>
      </c>
      <c r="O9816" t="s">
        <v>77</v>
      </c>
      <c r="P9816" t="s">
        <v>6470</v>
      </c>
      <c r="Q9816" s="21">
        <v>79.95</v>
      </c>
      <c r="R9816">
        <v>5</v>
      </c>
      <c r="S9816">
        <v>0</v>
      </c>
      <c r="T9816" s="21">
        <v>38.375999999999998</v>
      </c>
    </row>
    <row r="9817" spans="1:20" x14ac:dyDescent="0.35">
      <c r="A9817" t="s">
        <v>11721</v>
      </c>
      <c r="B9817" s="1">
        <v>42222</v>
      </c>
      <c r="C9817" s="1">
        <v>42344</v>
      </c>
      <c r="D9817" t="s">
        <v>51</v>
      </c>
      <c r="E9817" t="s">
        <v>1169</v>
      </c>
      <c r="F9817" t="s">
        <v>1170</v>
      </c>
      <c r="G9817" t="s">
        <v>41</v>
      </c>
      <c r="H9817" t="s">
        <v>26</v>
      </c>
      <c r="I9817" t="s">
        <v>1297</v>
      </c>
      <c r="J9817" t="s">
        <v>55</v>
      </c>
      <c r="K9817">
        <v>33710</v>
      </c>
      <c r="L9817" t="s">
        <v>29</v>
      </c>
      <c r="M9817" t="s">
        <v>6072</v>
      </c>
      <c r="N9817" t="s">
        <v>46</v>
      </c>
      <c r="O9817" t="s">
        <v>94</v>
      </c>
      <c r="P9817" t="s">
        <v>6073</v>
      </c>
      <c r="Q9817" s="21">
        <v>173.488</v>
      </c>
      <c r="R9817">
        <v>7</v>
      </c>
      <c r="S9817">
        <v>0.2</v>
      </c>
      <c r="T9817" s="21">
        <v>54.215000000000003</v>
      </c>
    </row>
    <row r="9818" spans="1:20" x14ac:dyDescent="0.35">
      <c r="A9818" t="s">
        <v>11721</v>
      </c>
      <c r="B9818" s="1">
        <v>42222</v>
      </c>
      <c r="C9818" s="1">
        <v>42344</v>
      </c>
      <c r="D9818" t="s">
        <v>51</v>
      </c>
      <c r="E9818" t="s">
        <v>1169</v>
      </c>
      <c r="F9818" t="s">
        <v>1170</v>
      </c>
      <c r="G9818" t="s">
        <v>41</v>
      </c>
      <c r="H9818" t="s">
        <v>26</v>
      </c>
      <c r="I9818" t="s">
        <v>1297</v>
      </c>
      <c r="J9818" t="s">
        <v>55</v>
      </c>
      <c r="K9818">
        <v>33710</v>
      </c>
      <c r="L9818" t="s">
        <v>29</v>
      </c>
      <c r="M9818" t="s">
        <v>3409</v>
      </c>
      <c r="N9818" t="s">
        <v>46</v>
      </c>
      <c r="O9818" t="s">
        <v>60</v>
      </c>
      <c r="P9818" t="s">
        <v>3410</v>
      </c>
      <c r="Q9818" s="21">
        <v>516.96</v>
      </c>
      <c r="R9818">
        <v>4</v>
      </c>
      <c r="S9818">
        <v>0.2</v>
      </c>
      <c r="T9818" s="21">
        <v>-6.4619999999999997</v>
      </c>
    </row>
    <row r="9819" spans="1:20" x14ac:dyDescent="0.35">
      <c r="A9819" t="s">
        <v>11721</v>
      </c>
      <c r="B9819" s="1">
        <v>42222</v>
      </c>
      <c r="C9819" s="1">
        <v>42344</v>
      </c>
      <c r="D9819" t="s">
        <v>51</v>
      </c>
      <c r="E9819" t="s">
        <v>1169</v>
      </c>
      <c r="F9819" t="s">
        <v>1170</v>
      </c>
      <c r="G9819" t="s">
        <v>41</v>
      </c>
      <c r="H9819" t="s">
        <v>26</v>
      </c>
      <c r="I9819" t="s">
        <v>1297</v>
      </c>
      <c r="J9819" t="s">
        <v>55</v>
      </c>
      <c r="K9819">
        <v>33710</v>
      </c>
      <c r="L9819" t="s">
        <v>29</v>
      </c>
      <c r="M9819" t="s">
        <v>6692</v>
      </c>
      <c r="N9819" t="s">
        <v>31</v>
      </c>
      <c r="O9819" t="s">
        <v>67</v>
      </c>
      <c r="P9819" t="s">
        <v>6693</v>
      </c>
      <c r="Q9819" s="21">
        <v>173.208</v>
      </c>
      <c r="R9819">
        <v>7</v>
      </c>
      <c r="S9819">
        <v>0.2</v>
      </c>
      <c r="T9819" s="21">
        <v>45.467100000000002</v>
      </c>
    </row>
    <row r="9820" spans="1:20" x14ac:dyDescent="0.35">
      <c r="A9820" t="s">
        <v>11721</v>
      </c>
      <c r="B9820" s="1">
        <v>42222</v>
      </c>
      <c r="C9820" s="1">
        <v>42344</v>
      </c>
      <c r="D9820" t="s">
        <v>51</v>
      </c>
      <c r="E9820" t="s">
        <v>1169</v>
      </c>
      <c r="F9820" t="s">
        <v>1170</v>
      </c>
      <c r="G9820" t="s">
        <v>41</v>
      </c>
      <c r="H9820" t="s">
        <v>26</v>
      </c>
      <c r="I9820" t="s">
        <v>1297</v>
      </c>
      <c r="J9820" t="s">
        <v>55</v>
      </c>
      <c r="K9820">
        <v>33710</v>
      </c>
      <c r="L9820" t="s">
        <v>29</v>
      </c>
      <c r="M9820" t="s">
        <v>1967</v>
      </c>
      <c r="N9820" t="s">
        <v>46</v>
      </c>
      <c r="O9820" t="s">
        <v>70</v>
      </c>
      <c r="P9820" t="s">
        <v>1968</v>
      </c>
      <c r="Q9820" s="21">
        <v>4.4480000000000004</v>
      </c>
      <c r="R9820">
        <v>2</v>
      </c>
      <c r="S9820">
        <v>0.2</v>
      </c>
      <c r="T9820" s="21">
        <v>0.33360000000000001</v>
      </c>
    </row>
    <row r="9821" spans="1:20" x14ac:dyDescent="0.35">
      <c r="A9821" t="s">
        <v>11721</v>
      </c>
      <c r="B9821" s="1">
        <v>42222</v>
      </c>
      <c r="C9821" s="1">
        <v>42344</v>
      </c>
      <c r="D9821" t="s">
        <v>51</v>
      </c>
      <c r="E9821" t="s">
        <v>1169</v>
      </c>
      <c r="F9821" t="s">
        <v>1170</v>
      </c>
      <c r="G9821" t="s">
        <v>41</v>
      </c>
      <c r="H9821" t="s">
        <v>26</v>
      </c>
      <c r="I9821" t="s">
        <v>1297</v>
      </c>
      <c r="J9821" t="s">
        <v>55</v>
      </c>
      <c r="K9821">
        <v>33710</v>
      </c>
      <c r="L9821" t="s">
        <v>29</v>
      </c>
      <c r="M9821" t="s">
        <v>7477</v>
      </c>
      <c r="N9821" t="s">
        <v>46</v>
      </c>
      <c r="O9821" t="s">
        <v>47</v>
      </c>
      <c r="P9821" t="s">
        <v>7478</v>
      </c>
      <c r="Q9821" s="21">
        <v>9</v>
      </c>
      <c r="R9821">
        <v>3</v>
      </c>
      <c r="S9821">
        <v>0.2</v>
      </c>
      <c r="T9821" s="21">
        <v>3.15</v>
      </c>
    </row>
    <row r="9822" spans="1:20" x14ac:dyDescent="0.35">
      <c r="A9822" t="s">
        <v>11721</v>
      </c>
      <c r="B9822" s="1">
        <v>42222</v>
      </c>
      <c r="C9822" s="1">
        <v>42344</v>
      </c>
      <c r="D9822" t="s">
        <v>51</v>
      </c>
      <c r="E9822" t="s">
        <v>1169</v>
      </c>
      <c r="F9822" t="s">
        <v>1170</v>
      </c>
      <c r="G9822" t="s">
        <v>41</v>
      </c>
      <c r="H9822" t="s">
        <v>26</v>
      </c>
      <c r="I9822" t="s">
        <v>1297</v>
      </c>
      <c r="J9822" t="s">
        <v>55</v>
      </c>
      <c r="K9822">
        <v>33710</v>
      </c>
      <c r="L9822" t="s">
        <v>29</v>
      </c>
      <c r="M9822" t="s">
        <v>9037</v>
      </c>
      <c r="N9822" t="s">
        <v>46</v>
      </c>
      <c r="O9822" t="s">
        <v>94</v>
      </c>
      <c r="P9822" t="s">
        <v>9038</v>
      </c>
      <c r="Q9822" s="21">
        <v>42.24</v>
      </c>
      <c r="R9822">
        <v>10</v>
      </c>
      <c r="S9822">
        <v>0.2</v>
      </c>
      <c r="T9822" s="21">
        <v>13.2</v>
      </c>
    </row>
    <row r="9823" spans="1:20" x14ac:dyDescent="0.35">
      <c r="A9823" t="s">
        <v>11721</v>
      </c>
      <c r="B9823" s="1">
        <v>42222</v>
      </c>
      <c r="C9823" s="1">
        <v>42344</v>
      </c>
      <c r="D9823" t="s">
        <v>51</v>
      </c>
      <c r="E9823" t="s">
        <v>1169</v>
      </c>
      <c r="F9823" t="s">
        <v>1170</v>
      </c>
      <c r="G9823" t="s">
        <v>41</v>
      </c>
      <c r="H9823" t="s">
        <v>26</v>
      </c>
      <c r="I9823" t="s">
        <v>1297</v>
      </c>
      <c r="J9823" t="s">
        <v>55</v>
      </c>
      <c r="K9823">
        <v>33710</v>
      </c>
      <c r="L9823" t="s">
        <v>29</v>
      </c>
      <c r="M9823" t="s">
        <v>2069</v>
      </c>
      <c r="N9823" t="s">
        <v>46</v>
      </c>
      <c r="O9823" t="s">
        <v>77</v>
      </c>
      <c r="P9823" t="s">
        <v>2070</v>
      </c>
      <c r="Q9823" s="21">
        <v>18.263999999999999</v>
      </c>
      <c r="R9823">
        <v>2</v>
      </c>
      <c r="S9823">
        <v>0.7</v>
      </c>
      <c r="T9823" s="21">
        <v>-13.393599999999999</v>
      </c>
    </row>
    <row r="9824" spans="1:20" x14ac:dyDescent="0.35">
      <c r="A9824" t="s">
        <v>11722</v>
      </c>
      <c r="B9824" s="1">
        <v>41866</v>
      </c>
      <c r="C9824" s="1">
        <v>41870</v>
      </c>
      <c r="D9824" t="s">
        <v>51</v>
      </c>
      <c r="E9824" t="s">
        <v>2024</v>
      </c>
      <c r="F9824" t="s">
        <v>2025</v>
      </c>
      <c r="G9824" t="s">
        <v>25</v>
      </c>
      <c r="H9824" t="s">
        <v>26</v>
      </c>
      <c r="I9824" t="s">
        <v>137</v>
      </c>
      <c r="J9824" t="s">
        <v>43</v>
      </c>
      <c r="K9824">
        <v>94122</v>
      </c>
      <c r="L9824" t="s">
        <v>44</v>
      </c>
      <c r="M9824" t="s">
        <v>2377</v>
      </c>
      <c r="N9824" t="s">
        <v>46</v>
      </c>
      <c r="O9824" t="s">
        <v>80</v>
      </c>
      <c r="P9824" t="s">
        <v>2378</v>
      </c>
      <c r="Q9824" s="21">
        <v>152.91</v>
      </c>
      <c r="R9824">
        <v>3</v>
      </c>
      <c r="S9824">
        <v>0</v>
      </c>
      <c r="T9824" s="21">
        <v>42.814799999999998</v>
      </c>
    </row>
    <row r="9825" spans="1:20" x14ac:dyDescent="0.35">
      <c r="A9825" t="s">
        <v>11722</v>
      </c>
      <c r="B9825" s="1">
        <v>41866</v>
      </c>
      <c r="C9825" s="1">
        <v>41870</v>
      </c>
      <c r="D9825" t="s">
        <v>51</v>
      </c>
      <c r="E9825" t="s">
        <v>2024</v>
      </c>
      <c r="F9825" t="s">
        <v>2025</v>
      </c>
      <c r="G9825" t="s">
        <v>25</v>
      </c>
      <c r="H9825" t="s">
        <v>26</v>
      </c>
      <c r="I9825" t="s">
        <v>137</v>
      </c>
      <c r="J9825" t="s">
        <v>43</v>
      </c>
      <c r="K9825">
        <v>94122</v>
      </c>
      <c r="L9825" t="s">
        <v>44</v>
      </c>
      <c r="M9825" t="s">
        <v>4888</v>
      </c>
      <c r="N9825" t="s">
        <v>46</v>
      </c>
      <c r="O9825" t="s">
        <v>94</v>
      </c>
      <c r="P9825" t="s">
        <v>4889</v>
      </c>
      <c r="Q9825" s="21">
        <v>92.94</v>
      </c>
      <c r="R9825">
        <v>3</v>
      </c>
      <c r="S9825">
        <v>0</v>
      </c>
      <c r="T9825" s="21">
        <v>41.823</v>
      </c>
    </row>
    <row r="9826" spans="1:20" x14ac:dyDescent="0.35">
      <c r="A9826" t="s">
        <v>11722</v>
      </c>
      <c r="B9826" s="1">
        <v>41866</v>
      </c>
      <c r="C9826" s="1">
        <v>41870</v>
      </c>
      <c r="D9826" t="s">
        <v>51</v>
      </c>
      <c r="E9826" t="s">
        <v>2024</v>
      </c>
      <c r="F9826" t="s">
        <v>2025</v>
      </c>
      <c r="G9826" t="s">
        <v>25</v>
      </c>
      <c r="H9826" t="s">
        <v>26</v>
      </c>
      <c r="I9826" t="s">
        <v>137</v>
      </c>
      <c r="J9826" t="s">
        <v>43</v>
      </c>
      <c r="K9826">
        <v>94122</v>
      </c>
      <c r="L9826" t="s">
        <v>44</v>
      </c>
      <c r="M9826" t="s">
        <v>409</v>
      </c>
      <c r="N9826" t="s">
        <v>46</v>
      </c>
      <c r="O9826" t="s">
        <v>77</v>
      </c>
      <c r="P9826" t="s">
        <v>410</v>
      </c>
      <c r="Q9826" s="21">
        <v>17.856000000000002</v>
      </c>
      <c r="R9826">
        <v>4</v>
      </c>
      <c r="S9826">
        <v>0.2</v>
      </c>
      <c r="T9826" s="21">
        <v>6.2496</v>
      </c>
    </row>
    <row r="9827" spans="1:20" x14ac:dyDescent="0.35">
      <c r="A9827" t="s">
        <v>11722</v>
      </c>
      <c r="B9827" s="1">
        <v>41866</v>
      </c>
      <c r="C9827" s="1">
        <v>41870</v>
      </c>
      <c r="D9827" t="s">
        <v>51</v>
      </c>
      <c r="E9827" t="s">
        <v>2024</v>
      </c>
      <c r="F9827" t="s">
        <v>2025</v>
      </c>
      <c r="G9827" t="s">
        <v>25</v>
      </c>
      <c r="H9827" t="s">
        <v>26</v>
      </c>
      <c r="I9827" t="s">
        <v>137</v>
      </c>
      <c r="J9827" t="s">
        <v>43</v>
      </c>
      <c r="K9827">
        <v>94122</v>
      </c>
      <c r="L9827" t="s">
        <v>44</v>
      </c>
      <c r="M9827" t="s">
        <v>2697</v>
      </c>
      <c r="N9827" t="s">
        <v>46</v>
      </c>
      <c r="O9827" t="s">
        <v>77</v>
      </c>
      <c r="P9827" t="s">
        <v>2698</v>
      </c>
      <c r="Q9827" s="21">
        <v>46.44</v>
      </c>
      <c r="R9827">
        <v>3</v>
      </c>
      <c r="S9827">
        <v>0.2</v>
      </c>
      <c r="T9827" s="21">
        <v>15.093</v>
      </c>
    </row>
    <row r="9828" spans="1:20" x14ac:dyDescent="0.35">
      <c r="A9828" t="s">
        <v>11722</v>
      </c>
      <c r="B9828" s="1">
        <v>41866</v>
      </c>
      <c r="C9828" s="1">
        <v>41870</v>
      </c>
      <c r="D9828" t="s">
        <v>51</v>
      </c>
      <c r="E9828" t="s">
        <v>2024</v>
      </c>
      <c r="F9828" t="s">
        <v>2025</v>
      </c>
      <c r="G9828" t="s">
        <v>25</v>
      </c>
      <c r="H9828" t="s">
        <v>26</v>
      </c>
      <c r="I9828" t="s">
        <v>137</v>
      </c>
      <c r="J9828" t="s">
        <v>43</v>
      </c>
      <c r="K9828">
        <v>94122</v>
      </c>
      <c r="L9828" t="s">
        <v>44</v>
      </c>
      <c r="M9828" t="s">
        <v>5549</v>
      </c>
      <c r="N9828" t="s">
        <v>31</v>
      </c>
      <c r="O9828" t="s">
        <v>35</v>
      </c>
      <c r="P9828" t="s">
        <v>5550</v>
      </c>
      <c r="Q9828" s="21">
        <v>195.136</v>
      </c>
      <c r="R9828">
        <v>4</v>
      </c>
      <c r="S9828">
        <v>0.2</v>
      </c>
      <c r="T9828" s="21">
        <v>-12.196</v>
      </c>
    </row>
    <row r="9829" spans="1:20" x14ac:dyDescent="0.35">
      <c r="A9829" t="s">
        <v>11723</v>
      </c>
      <c r="B9829" s="1">
        <v>42905</v>
      </c>
      <c r="C9829" s="1">
        <v>42912</v>
      </c>
      <c r="D9829" t="s">
        <v>51</v>
      </c>
      <c r="E9829" t="s">
        <v>456</v>
      </c>
      <c r="F9829" t="s">
        <v>457</v>
      </c>
      <c r="G9829" t="s">
        <v>41</v>
      </c>
      <c r="H9829" t="s">
        <v>26</v>
      </c>
      <c r="I9829" t="s">
        <v>302</v>
      </c>
      <c r="J9829" t="s">
        <v>303</v>
      </c>
      <c r="K9829">
        <v>10035</v>
      </c>
      <c r="L9829" t="s">
        <v>161</v>
      </c>
      <c r="M9829" t="s">
        <v>2451</v>
      </c>
      <c r="N9829" t="s">
        <v>46</v>
      </c>
      <c r="O9829" t="s">
        <v>60</v>
      </c>
      <c r="P9829" t="s">
        <v>2452</v>
      </c>
      <c r="Q9829" s="21">
        <v>129.30000000000001</v>
      </c>
      <c r="R9829">
        <v>2</v>
      </c>
      <c r="S9829">
        <v>0</v>
      </c>
      <c r="T9829" s="21">
        <v>6.4649999999999999</v>
      </c>
    </row>
    <row r="9830" spans="1:20" x14ac:dyDescent="0.35">
      <c r="A9830" t="s">
        <v>11723</v>
      </c>
      <c r="B9830" s="1">
        <v>42905</v>
      </c>
      <c r="C9830" s="1">
        <v>42912</v>
      </c>
      <c r="D9830" t="s">
        <v>51</v>
      </c>
      <c r="E9830" t="s">
        <v>456</v>
      </c>
      <c r="F9830" t="s">
        <v>457</v>
      </c>
      <c r="G9830" t="s">
        <v>41</v>
      </c>
      <c r="H9830" t="s">
        <v>26</v>
      </c>
      <c r="I9830" t="s">
        <v>302</v>
      </c>
      <c r="J9830" t="s">
        <v>303</v>
      </c>
      <c r="K9830">
        <v>10035</v>
      </c>
      <c r="L9830" t="s">
        <v>161</v>
      </c>
      <c r="M9830" t="s">
        <v>2383</v>
      </c>
      <c r="N9830" t="s">
        <v>46</v>
      </c>
      <c r="O9830" t="s">
        <v>77</v>
      </c>
      <c r="P9830" t="s">
        <v>2384</v>
      </c>
      <c r="Q9830" s="21">
        <v>11.568</v>
      </c>
      <c r="R9830">
        <v>3</v>
      </c>
      <c r="S9830">
        <v>0.2</v>
      </c>
      <c r="T9830" s="21">
        <v>3.7595999999999998</v>
      </c>
    </row>
    <row r="9831" spans="1:20" x14ac:dyDescent="0.35">
      <c r="A9831" t="s">
        <v>11724</v>
      </c>
      <c r="B9831" s="1">
        <v>42932</v>
      </c>
      <c r="C9831" s="1">
        <v>42939</v>
      </c>
      <c r="D9831" t="s">
        <v>51</v>
      </c>
      <c r="E9831" t="s">
        <v>1676</v>
      </c>
      <c r="F9831" t="s">
        <v>1677</v>
      </c>
      <c r="G9831" t="s">
        <v>25</v>
      </c>
      <c r="H9831" t="s">
        <v>26</v>
      </c>
      <c r="I9831" t="s">
        <v>531</v>
      </c>
      <c r="J9831" t="s">
        <v>92</v>
      </c>
      <c r="K9831">
        <v>28205</v>
      </c>
      <c r="L9831" t="s">
        <v>29</v>
      </c>
      <c r="M9831" t="s">
        <v>226</v>
      </c>
      <c r="N9831" t="s">
        <v>31</v>
      </c>
      <c r="O9831" t="s">
        <v>35</v>
      </c>
      <c r="P9831" t="s">
        <v>227</v>
      </c>
      <c r="Q9831" s="21">
        <v>242.352</v>
      </c>
      <c r="R9831">
        <v>3</v>
      </c>
      <c r="S9831">
        <v>0.2</v>
      </c>
      <c r="T9831" s="21">
        <v>15.147</v>
      </c>
    </row>
    <row r="9832" spans="1:20" x14ac:dyDescent="0.35">
      <c r="A9832" t="s">
        <v>11725</v>
      </c>
      <c r="B9832" s="1">
        <v>41989</v>
      </c>
      <c r="C9832" s="1">
        <v>41991</v>
      </c>
      <c r="D9832" t="s">
        <v>22</v>
      </c>
      <c r="E9832" t="s">
        <v>2401</v>
      </c>
      <c r="F9832" t="s">
        <v>2402</v>
      </c>
      <c r="G9832" t="s">
        <v>25</v>
      </c>
      <c r="H9832" t="s">
        <v>26</v>
      </c>
      <c r="I9832" t="s">
        <v>9996</v>
      </c>
      <c r="J9832" t="s">
        <v>110</v>
      </c>
      <c r="K9832">
        <v>77705</v>
      </c>
      <c r="L9832" t="s">
        <v>111</v>
      </c>
      <c r="M9832" t="s">
        <v>6137</v>
      </c>
      <c r="N9832" t="s">
        <v>73</v>
      </c>
      <c r="O9832" t="s">
        <v>178</v>
      </c>
      <c r="P9832" t="s">
        <v>6138</v>
      </c>
      <c r="Q9832" s="21">
        <v>319.96800000000002</v>
      </c>
      <c r="R9832">
        <v>4</v>
      </c>
      <c r="S9832">
        <v>0.2</v>
      </c>
      <c r="T9832" s="21">
        <v>95.990399999999994</v>
      </c>
    </row>
    <row r="9833" spans="1:20" x14ac:dyDescent="0.35">
      <c r="A9833" t="s">
        <v>11725</v>
      </c>
      <c r="B9833" s="1">
        <v>41989</v>
      </c>
      <c r="C9833" s="1">
        <v>41991</v>
      </c>
      <c r="D9833" t="s">
        <v>22</v>
      </c>
      <c r="E9833" t="s">
        <v>2401</v>
      </c>
      <c r="F9833" t="s">
        <v>2402</v>
      </c>
      <c r="G9833" t="s">
        <v>25</v>
      </c>
      <c r="H9833" t="s">
        <v>26</v>
      </c>
      <c r="I9833" t="s">
        <v>9996</v>
      </c>
      <c r="J9833" t="s">
        <v>110</v>
      </c>
      <c r="K9833">
        <v>77705</v>
      </c>
      <c r="L9833" t="s">
        <v>111</v>
      </c>
      <c r="M9833" t="s">
        <v>294</v>
      </c>
      <c r="N9833" t="s">
        <v>31</v>
      </c>
      <c r="O9833" t="s">
        <v>67</v>
      </c>
      <c r="P9833" t="s">
        <v>295</v>
      </c>
      <c r="Q9833" s="21">
        <v>8.6240000000000006</v>
      </c>
      <c r="R9833">
        <v>7</v>
      </c>
      <c r="S9833">
        <v>0.6</v>
      </c>
      <c r="T9833" s="21">
        <v>-2.5872000000000002</v>
      </c>
    </row>
    <row r="9834" spans="1:20" x14ac:dyDescent="0.35">
      <c r="A9834" t="s">
        <v>11726</v>
      </c>
      <c r="B9834" s="1">
        <v>41777</v>
      </c>
      <c r="C9834" s="1">
        <v>41781</v>
      </c>
      <c r="D9834" t="s">
        <v>22</v>
      </c>
      <c r="E9834" t="s">
        <v>6617</v>
      </c>
      <c r="F9834" t="s">
        <v>6618</v>
      </c>
      <c r="G9834" t="s">
        <v>25</v>
      </c>
      <c r="H9834" t="s">
        <v>26</v>
      </c>
      <c r="I9834" t="s">
        <v>927</v>
      </c>
      <c r="J9834" t="s">
        <v>110</v>
      </c>
      <c r="K9834">
        <v>75220</v>
      </c>
      <c r="L9834" t="s">
        <v>111</v>
      </c>
      <c r="M9834" t="s">
        <v>4718</v>
      </c>
      <c r="N9834" t="s">
        <v>46</v>
      </c>
      <c r="O9834" t="s">
        <v>94</v>
      </c>
      <c r="P9834" t="s">
        <v>4719</v>
      </c>
      <c r="Q9834" s="21">
        <v>3.984</v>
      </c>
      <c r="R9834">
        <v>1</v>
      </c>
      <c r="S9834">
        <v>0.2</v>
      </c>
      <c r="T9834" s="21">
        <v>1.4441999999999999</v>
      </c>
    </row>
    <row r="9835" spans="1:20" x14ac:dyDescent="0.35">
      <c r="A9835" t="s">
        <v>11727</v>
      </c>
      <c r="B9835" s="1">
        <v>42992</v>
      </c>
      <c r="C9835" s="1">
        <v>42997</v>
      </c>
      <c r="D9835" t="s">
        <v>51</v>
      </c>
      <c r="E9835" t="s">
        <v>3631</v>
      </c>
      <c r="F9835" t="s">
        <v>3632</v>
      </c>
      <c r="G9835" t="s">
        <v>41</v>
      </c>
      <c r="H9835" t="s">
        <v>26</v>
      </c>
      <c r="I9835" t="s">
        <v>359</v>
      </c>
      <c r="J9835" t="s">
        <v>567</v>
      </c>
      <c r="K9835">
        <v>45503</v>
      </c>
      <c r="L9835" t="s">
        <v>161</v>
      </c>
      <c r="M9835" t="s">
        <v>1214</v>
      </c>
      <c r="N9835" t="s">
        <v>73</v>
      </c>
      <c r="O9835" t="s">
        <v>178</v>
      </c>
      <c r="P9835" t="s">
        <v>1215</v>
      </c>
      <c r="Q9835" s="21">
        <v>895.94399999999996</v>
      </c>
      <c r="R9835">
        <v>7</v>
      </c>
      <c r="S9835">
        <v>0.2</v>
      </c>
      <c r="T9835" s="21">
        <v>190.38810000000001</v>
      </c>
    </row>
    <row r="9836" spans="1:20" x14ac:dyDescent="0.35">
      <c r="A9836" t="s">
        <v>11728</v>
      </c>
      <c r="B9836" s="1">
        <v>42653</v>
      </c>
      <c r="C9836" s="1">
        <v>42714</v>
      </c>
      <c r="D9836" t="s">
        <v>209</v>
      </c>
      <c r="E9836" t="s">
        <v>5686</v>
      </c>
      <c r="F9836" t="s">
        <v>5687</v>
      </c>
      <c r="G9836" t="s">
        <v>25</v>
      </c>
      <c r="H9836" t="s">
        <v>26</v>
      </c>
      <c r="I9836" t="s">
        <v>3731</v>
      </c>
      <c r="J9836" t="s">
        <v>110</v>
      </c>
      <c r="K9836">
        <v>77571</v>
      </c>
      <c r="L9836" t="s">
        <v>111</v>
      </c>
      <c r="M9836" t="s">
        <v>6847</v>
      </c>
      <c r="N9836" t="s">
        <v>31</v>
      </c>
      <c r="O9836" t="s">
        <v>67</v>
      </c>
      <c r="P9836" t="s">
        <v>6848</v>
      </c>
      <c r="Q9836" s="21">
        <v>14</v>
      </c>
      <c r="R9836">
        <v>4</v>
      </c>
      <c r="S9836">
        <v>0.6</v>
      </c>
      <c r="T9836" s="21">
        <v>-6.3</v>
      </c>
    </row>
    <row r="9837" spans="1:20" x14ac:dyDescent="0.35">
      <c r="A9837" t="s">
        <v>11728</v>
      </c>
      <c r="B9837" s="1">
        <v>42653</v>
      </c>
      <c r="C9837" s="1">
        <v>42714</v>
      </c>
      <c r="D9837" t="s">
        <v>209</v>
      </c>
      <c r="E9837" t="s">
        <v>5686</v>
      </c>
      <c r="F9837" t="s">
        <v>5687</v>
      </c>
      <c r="G9837" t="s">
        <v>25</v>
      </c>
      <c r="H9837" t="s">
        <v>26</v>
      </c>
      <c r="I9837" t="s">
        <v>3731</v>
      </c>
      <c r="J9837" t="s">
        <v>110</v>
      </c>
      <c r="K9837">
        <v>77571</v>
      </c>
      <c r="L9837" t="s">
        <v>111</v>
      </c>
      <c r="M9837" t="s">
        <v>3553</v>
      </c>
      <c r="N9837" t="s">
        <v>46</v>
      </c>
      <c r="O9837" t="s">
        <v>77</v>
      </c>
      <c r="P9837" t="s">
        <v>3554</v>
      </c>
      <c r="Q9837" s="21">
        <v>16.391999999999999</v>
      </c>
      <c r="R9837">
        <v>2</v>
      </c>
      <c r="S9837">
        <v>0.8</v>
      </c>
      <c r="T9837" s="21">
        <v>-26.2272</v>
      </c>
    </row>
    <row r="9838" spans="1:20" x14ac:dyDescent="0.35">
      <c r="A9838" t="s">
        <v>11729</v>
      </c>
      <c r="B9838" s="1">
        <v>42638</v>
      </c>
      <c r="C9838" s="1">
        <v>42379</v>
      </c>
      <c r="D9838" t="s">
        <v>51</v>
      </c>
      <c r="E9838" t="s">
        <v>2773</v>
      </c>
      <c r="F9838" t="s">
        <v>2774</v>
      </c>
      <c r="G9838" t="s">
        <v>25</v>
      </c>
      <c r="H9838" t="s">
        <v>26</v>
      </c>
      <c r="I9838" t="s">
        <v>1320</v>
      </c>
      <c r="J9838" t="s">
        <v>43</v>
      </c>
      <c r="K9838">
        <v>90805</v>
      </c>
      <c r="L9838" t="s">
        <v>44</v>
      </c>
      <c r="M9838" t="s">
        <v>3700</v>
      </c>
      <c r="N9838" t="s">
        <v>46</v>
      </c>
      <c r="O9838" t="s">
        <v>94</v>
      </c>
      <c r="P9838" t="s">
        <v>3701</v>
      </c>
      <c r="Q9838" s="21">
        <v>10.9</v>
      </c>
      <c r="R9838">
        <v>5</v>
      </c>
      <c r="S9838">
        <v>0</v>
      </c>
      <c r="T9838" s="21">
        <v>5.1230000000000002</v>
      </c>
    </row>
    <row r="9839" spans="1:20" x14ac:dyDescent="0.35">
      <c r="A9839" t="s">
        <v>11729</v>
      </c>
      <c r="B9839" s="1">
        <v>42638</v>
      </c>
      <c r="C9839" s="1">
        <v>42379</v>
      </c>
      <c r="D9839" t="s">
        <v>51</v>
      </c>
      <c r="E9839" t="s">
        <v>2773</v>
      </c>
      <c r="F9839" t="s">
        <v>2774</v>
      </c>
      <c r="G9839" t="s">
        <v>25</v>
      </c>
      <c r="H9839" t="s">
        <v>26</v>
      </c>
      <c r="I9839" t="s">
        <v>1320</v>
      </c>
      <c r="J9839" t="s">
        <v>43</v>
      </c>
      <c r="K9839">
        <v>90805</v>
      </c>
      <c r="L9839" t="s">
        <v>44</v>
      </c>
      <c r="M9839" t="s">
        <v>1883</v>
      </c>
      <c r="N9839" t="s">
        <v>46</v>
      </c>
      <c r="O9839" t="s">
        <v>47</v>
      </c>
      <c r="P9839" t="s">
        <v>1884</v>
      </c>
      <c r="Q9839" s="21">
        <v>29.6</v>
      </c>
      <c r="R9839">
        <v>2</v>
      </c>
      <c r="S9839">
        <v>0</v>
      </c>
      <c r="T9839" s="21">
        <v>14.8</v>
      </c>
    </row>
    <row r="9840" spans="1:20" x14ac:dyDescent="0.35">
      <c r="A9840" t="s">
        <v>11729</v>
      </c>
      <c r="B9840" s="1">
        <v>42638</v>
      </c>
      <c r="C9840" s="1">
        <v>42379</v>
      </c>
      <c r="D9840" t="s">
        <v>51</v>
      </c>
      <c r="E9840" t="s">
        <v>2773</v>
      </c>
      <c r="F9840" t="s">
        <v>2774</v>
      </c>
      <c r="G9840" t="s">
        <v>25</v>
      </c>
      <c r="H9840" t="s">
        <v>26</v>
      </c>
      <c r="I9840" t="s">
        <v>1320</v>
      </c>
      <c r="J9840" t="s">
        <v>43</v>
      </c>
      <c r="K9840">
        <v>90805</v>
      </c>
      <c r="L9840" t="s">
        <v>44</v>
      </c>
      <c r="M9840" t="s">
        <v>5142</v>
      </c>
      <c r="N9840" t="s">
        <v>46</v>
      </c>
      <c r="O9840" t="s">
        <v>47</v>
      </c>
      <c r="P9840" t="s">
        <v>5143</v>
      </c>
      <c r="Q9840" s="21">
        <v>4.9800000000000004</v>
      </c>
      <c r="R9840">
        <v>1</v>
      </c>
      <c r="S9840">
        <v>0</v>
      </c>
      <c r="T9840" s="21">
        <v>2.2907999999999999</v>
      </c>
    </row>
    <row r="9841" spans="1:20" x14ac:dyDescent="0.35">
      <c r="A9841" t="s">
        <v>11729</v>
      </c>
      <c r="B9841" s="1">
        <v>42638</v>
      </c>
      <c r="C9841" s="1">
        <v>42379</v>
      </c>
      <c r="D9841" t="s">
        <v>51</v>
      </c>
      <c r="E9841" t="s">
        <v>2773</v>
      </c>
      <c r="F9841" t="s">
        <v>2774</v>
      </c>
      <c r="G9841" t="s">
        <v>25</v>
      </c>
      <c r="H9841" t="s">
        <v>26</v>
      </c>
      <c r="I9841" t="s">
        <v>1320</v>
      </c>
      <c r="J9841" t="s">
        <v>43</v>
      </c>
      <c r="K9841">
        <v>90805</v>
      </c>
      <c r="L9841" t="s">
        <v>44</v>
      </c>
      <c r="M9841" t="s">
        <v>8459</v>
      </c>
      <c r="N9841" t="s">
        <v>73</v>
      </c>
      <c r="O9841" t="s">
        <v>1368</v>
      </c>
      <c r="P9841" t="s">
        <v>8460</v>
      </c>
      <c r="Q9841" s="21">
        <v>479.976</v>
      </c>
      <c r="R9841">
        <v>3</v>
      </c>
      <c r="S9841">
        <v>0.2</v>
      </c>
      <c r="T9841" s="21">
        <v>161.99189999999999</v>
      </c>
    </row>
    <row r="9842" spans="1:20" x14ac:dyDescent="0.35">
      <c r="A9842" t="s">
        <v>11729</v>
      </c>
      <c r="B9842" s="1">
        <v>42638</v>
      </c>
      <c r="C9842" s="1">
        <v>42379</v>
      </c>
      <c r="D9842" t="s">
        <v>51</v>
      </c>
      <c r="E9842" t="s">
        <v>2773</v>
      </c>
      <c r="F9842" t="s">
        <v>2774</v>
      </c>
      <c r="G9842" t="s">
        <v>25</v>
      </c>
      <c r="H9842" t="s">
        <v>26</v>
      </c>
      <c r="I9842" t="s">
        <v>1320</v>
      </c>
      <c r="J9842" t="s">
        <v>43</v>
      </c>
      <c r="K9842">
        <v>90805</v>
      </c>
      <c r="L9842" t="s">
        <v>44</v>
      </c>
      <c r="M9842" t="s">
        <v>8683</v>
      </c>
      <c r="N9842" t="s">
        <v>73</v>
      </c>
      <c r="O9842" t="s">
        <v>74</v>
      </c>
      <c r="P9842" t="s">
        <v>8684</v>
      </c>
      <c r="Q9842" s="21">
        <v>44.735999999999997</v>
      </c>
      <c r="R9842">
        <v>8</v>
      </c>
      <c r="S9842">
        <v>0.2</v>
      </c>
      <c r="T9842" s="21">
        <v>4.4736000000000002</v>
      </c>
    </row>
    <row r="9843" spans="1:20" x14ac:dyDescent="0.35">
      <c r="A9843" t="s">
        <v>11729</v>
      </c>
      <c r="B9843" s="1">
        <v>42638</v>
      </c>
      <c r="C9843" s="1">
        <v>42379</v>
      </c>
      <c r="D9843" t="s">
        <v>51</v>
      </c>
      <c r="E9843" t="s">
        <v>2773</v>
      </c>
      <c r="F9843" t="s">
        <v>2774</v>
      </c>
      <c r="G9843" t="s">
        <v>25</v>
      </c>
      <c r="H9843" t="s">
        <v>26</v>
      </c>
      <c r="I9843" t="s">
        <v>1320</v>
      </c>
      <c r="J9843" t="s">
        <v>43</v>
      </c>
      <c r="K9843">
        <v>90805</v>
      </c>
      <c r="L9843" t="s">
        <v>44</v>
      </c>
      <c r="M9843" t="s">
        <v>3668</v>
      </c>
      <c r="N9843" t="s">
        <v>46</v>
      </c>
      <c r="O9843" t="s">
        <v>70</v>
      </c>
      <c r="P9843" t="s">
        <v>3669</v>
      </c>
      <c r="Q9843" s="21">
        <v>5.76</v>
      </c>
      <c r="R9843">
        <v>2</v>
      </c>
      <c r="S9843">
        <v>0</v>
      </c>
      <c r="T9843" s="21">
        <v>1.6704000000000001</v>
      </c>
    </row>
    <row r="9844" spans="1:20" x14ac:dyDescent="0.35">
      <c r="A9844" t="s">
        <v>11729</v>
      </c>
      <c r="B9844" s="1">
        <v>42638</v>
      </c>
      <c r="C9844" s="1">
        <v>42379</v>
      </c>
      <c r="D9844" t="s">
        <v>51</v>
      </c>
      <c r="E9844" t="s">
        <v>2773</v>
      </c>
      <c r="F9844" t="s">
        <v>2774</v>
      </c>
      <c r="G9844" t="s">
        <v>25</v>
      </c>
      <c r="H9844" t="s">
        <v>26</v>
      </c>
      <c r="I9844" t="s">
        <v>1320</v>
      </c>
      <c r="J9844" t="s">
        <v>43</v>
      </c>
      <c r="K9844">
        <v>90805</v>
      </c>
      <c r="L9844" t="s">
        <v>44</v>
      </c>
      <c r="M9844" t="s">
        <v>2928</v>
      </c>
      <c r="N9844" t="s">
        <v>31</v>
      </c>
      <c r="O9844" t="s">
        <v>35</v>
      </c>
      <c r="P9844" t="s">
        <v>2929</v>
      </c>
      <c r="Q9844" s="21">
        <v>483.13600000000002</v>
      </c>
      <c r="R9844">
        <v>4</v>
      </c>
      <c r="S9844">
        <v>0.2</v>
      </c>
      <c r="T9844" s="21">
        <v>60.392000000000003</v>
      </c>
    </row>
    <row r="9845" spans="1:20" x14ac:dyDescent="0.35">
      <c r="A9845" t="s">
        <v>11730</v>
      </c>
      <c r="B9845" s="1">
        <v>41704</v>
      </c>
      <c r="C9845" s="1">
        <v>41796</v>
      </c>
      <c r="D9845" t="s">
        <v>209</v>
      </c>
      <c r="E9845" t="s">
        <v>6991</v>
      </c>
      <c r="F9845" t="s">
        <v>6992</v>
      </c>
      <c r="G9845" t="s">
        <v>25</v>
      </c>
      <c r="H9845" t="s">
        <v>26</v>
      </c>
      <c r="I9845" t="s">
        <v>405</v>
      </c>
      <c r="J9845" t="s">
        <v>235</v>
      </c>
      <c r="K9845">
        <v>62521</v>
      </c>
      <c r="L9845" t="s">
        <v>111</v>
      </c>
      <c r="M9845" t="s">
        <v>5142</v>
      </c>
      <c r="N9845" t="s">
        <v>46</v>
      </c>
      <c r="O9845" t="s">
        <v>47</v>
      </c>
      <c r="P9845" t="s">
        <v>5143</v>
      </c>
      <c r="Q9845" s="21">
        <v>15.936</v>
      </c>
      <c r="R9845">
        <v>4</v>
      </c>
      <c r="S9845">
        <v>0.2</v>
      </c>
      <c r="T9845" s="21">
        <v>5.1791999999999998</v>
      </c>
    </row>
    <row r="9846" spans="1:20" x14ac:dyDescent="0.35">
      <c r="A9846" t="s">
        <v>11730</v>
      </c>
      <c r="B9846" s="1">
        <v>41704</v>
      </c>
      <c r="C9846" s="1">
        <v>41796</v>
      </c>
      <c r="D9846" t="s">
        <v>209</v>
      </c>
      <c r="E9846" t="s">
        <v>6991</v>
      </c>
      <c r="F9846" t="s">
        <v>6992</v>
      </c>
      <c r="G9846" t="s">
        <v>25</v>
      </c>
      <c r="H9846" t="s">
        <v>26</v>
      </c>
      <c r="I9846" t="s">
        <v>405</v>
      </c>
      <c r="J9846" t="s">
        <v>235</v>
      </c>
      <c r="K9846">
        <v>62521</v>
      </c>
      <c r="L9846" t="s">
        <v>111</v>
      </c>
      <c r="M9846" t="s">
        <v>2207</v>
      </c>
      <c r="N9846" t="s">
        <v>31</v>
      </c>
      <c r="O9846" t="s">
        <v>67</v>
      </c>
      <c r="P9846" t="s">
        <v>2208</v>
      </c>
      <c r="Q9846" s="21">
        <v>61.543999999999997</v>
      </c>
      <c r="R9846">
        <v>7</v>
      </c>
      <c r="S9846">
        <v>0.6</v>
      </c>
      <c r="T9846" s="21">
        <v>-40.003599999999999</v>
      </c>
    </row>
    <row r="9847" spans="1:20" x14ac:dyDescent="0.35">
      <c r="A9847" t="s">
        <v>11730</v>
      </c>
      <c r="B9847" s="1">
        <v>41704</v>
      </c>
      <c r="C9847" s="1">
        <v>41796</v>
      </c>
      <c r="D9847" t="s">
        <v>209</v>
      </c>
      <c r="E9847" t="s">
        <v>6991</v>
      </c>
      <c r="F9847" t="s">
        <v>6992</v>
      </c>
      <c r="G9847" t="s">
        <v>25</v>
      </c>
      <c r="H9847" t="s">
        <v>26</v>
      </c>
      <c r="I9847" t="s">
        <v>405</v>
      </c>
      <c r="J9847" t="s">
        <v>235</v>
      </c>
      <c r="K9847">
        <v>62521</v>
      </c>
      <c r="L9847" t="s">
        <v>111</v>
      </c>
      <c r="M9847" t="s">
        <v>5067</v>
      </c>
      <c r="N9847" t="s">
        <v>46</v>
      </c>
      <c r="O9847" t="s">
        <v>60</v>
      </c>
      <c r="P9847" t="s">
        <v>5068</v>
      </c>
      <c r="Q9847" s="21">
        <v>132.696</v>
      </c>
      <c r="R9847">
        <v>3</v>
      </c>
      <c r="S9847">
        <v>0.2</v>
      </c>
      <c r="T9847" s="21">
        <v>9.9521999999999995</v>
      </c>
    </row>
    <row r="9848" spans="1:20" x14ac:dyDescent="0.35">
      <c r="A9848" t="s">
        <v>11731</v>
      </c>
      <c r="B9848" s="1">
        <v>42775</v>
      </c>
      <c r="C9848" s="1">
        <v>42834</v>
      </c>
      <c r="D9848" t="s">
        <v>22</v>
      </c>
      <c r="E9848" t="s">
        <v>9044</v>
      </c>
      <c r="F9848" t="s">
        <v>9045</v>
      </c>
      <c r="G9848" t="s">
        <v>108</v>
      </c>
      <c r="H9848" t="s">
        <v>26</v>
      </c>
      <c r="I9848" t="s">
        <v>42</v>
      </c>
      <c r="J9848" t="s">
        <v>43</v>
      </c>
      <c r="K9848">
        <v>90008</v>
      </c>
      <c r="L9848" t="s">
        <v>44</v>
      </c>
      <c r="M9848" t="s">
        <v>152</v>
      </c>
      <c r="N9848" t="s">
        <v>46</v>
      </c>
      <c r="O9848" t="s">
        <v>80</v>
      </c>
      <c r="P9848" t="s">
        <v>153</v>
      </c>
      <c r="Q9848" s="21">
        <v>43.1</v>
      </c>
      <c r="R9848">
        <v>5</v>
      </c>
      <c r="S9848">
        <v>0</v>
      </c>
      <c r="T9848" s="21">
        <v>11.206</v>
      </c>
    </row>
    <row r="9849" spans="1:20" x14ac:dyDescent="0.35">
      <c r="A9849" t="s">
        <v>11731</v>
      </c>
      <c r="B9849" s="1">
        <v>42775</v>
      </c>
      <c r="C9849" s="1">
        <v>42834</v>
      </c>
      <c r="D9849" t="s">
        <v>22</v>
      </c>
      <c r="E9849" t="s">
        <v>9044</v>
      </c>
      <c r="F9849" t="s">
        <v>9045</v>
      </c>
      <c r="G9849" t="s">
        <v>108</v>
      </c>
      <c r="H9849" t="s">
        <v>26</v>
      </c>
      <c r="I9849" t="s">
        <v>42</v>
      </c>
      <c r="J9849" t="s">
        <v>43</v>
      </c>
      <c r="K9849">
        <v>90008</v>
      </c>
      <c r="L9849" t="s">
        <v>44</v>
      </c>
      <c r="M9849" t="s">
        <v>3298</v>
      </c>
      <c r="N9849" t="s">
        <v>31</v>
      </c>
      <c r="O9849" t="s">
        <v>67</v>
      </c>
      <c r="P9849" t="s">
        <v>3299</v>
      </c>
      <c r="Q9849" s="21">
        <v>511.5</v>
      </c>
      <c r="R9849">
        <v>5</v>
      </c>
      <c r="S9849">
        <v>0</v>
      </c>
      <c r="T9849" s="21">
        <v>132.99</v>
      </c>
    </row>
    <row r="9850" spans="1:20" x14ac:dyDescent="0.35">
      <c r="A9850" t="s">
        <v>11731</v>
      </c>
      <c r="B9850" s="1">
        <v>42775</v>
      </c>
      <c r="C9850" s="1">
        <v>42834</v>
      </c>
      <c r="D9850" t="s">
        <v>22</v>
      </c>
      <c r="E9850" t="s">
        <v>9044</v>
      </c>
      <c r="F9850" t="s">
        <v>9045</v>
      </c>
      <c r="G9850" t="s">
        <v>108</v>
      </c>
      <c r="H9850" t="s">
        <v>26</v>
      </c>
      <c r="I9850" t="s">
        <v>42</v>
      </c>
      <c r="J9850" t="s">
        <v>43</v>
      </c>
      <c r="K9850">
        <v>90008</v>
      </c>
      <c r="L9850" t="s">
        <v>44</v>
      </c>
      <c r="M9850" t="s">
        <v>3572</v>
      </c>
      <c r="N9850" t="s">
        <v>46</v>
      </c>
      <c r="O9850" t="s">
        <v>77</v>
      </c>
      <c r="P9850" t="s">
        <v>3573</v>
      </c>
      <c r="Q9850" s="21">
        <v>147.91999999999999</v>
      </c>
      <c r="R9850">
        <v>5</v>
      </c>
      <c r="S9850">
        <v>0.2</v>
      </c>
      <c r="T9850" s="21">
        <v>46.225000000000001</v>
      </c>
    </row>
    <row r="9851" spans="1:20" x14ac:dyDescent="0.35">
      <c r="A9851" t="s">
        <v>11732</v>
      </c>
      <c r="B9851" s="1">
        <v>41977</v>
      </c>
      <c r="C9851" s="1">
        <v>41747</v>
      </c>
      <c r="D9851" t="s">
        <v>51</v>
      </c>
      <c r="E9851" t="s">
        <v>5369</v>
      </c>
      <c r="F9851" t="s">
        <v>5370</v>
      </c>
      <c r="G9851" t="s">
        <v>41</v>
      </c>
      <c r="H9851" t="s">
        <v>26</v>
      </c>
      <c r="I9851" t="s">
        <v>11714</v>
      </c>
      <c r="J9851" t="s">
        <v>43</v>
      </c>
      <c r="K9851">
        <v>95240</v>
      </c>
      <c r="L9851" t="s">
        <v>44</v>
      </c>
      <c r="M9851" t="s">
        <v>7593</v>
      </c>
      <c r="N9851" t="s">
        <v>46</v>
      </c>
      <c r="O9851" t="s">
        <v>70</v>
      </c>
      <c r="P9851" t="s">
        <v>7594</v>
      </c>
      <c r="Q9851" s="21">
        <v>39.68</v>
      </c>
      <c r="R9851">
        <v>2</v>
      </c>
      <c r="S9851">
        <v>0</v>
      </c>
      <c r="T9851" s="21">
        <v>16.268799999999999</v>
      </c>
    </row>
    <row r="9852" spans="1:20" x14ac:dyDescent="0.35">
      <c r="A9852" t="s">
        <v>11733</v>
      </c>
      <c r="B9852" s="1">
        <v>42405</v>
      </c>
      <c r="C9852" s="1">
        <v>42526</v>
      </c>
      <c r="D9852" t="s">
        <v>51</v>
      </c>
      <c r="E9852" t="s">
        <v>5369</v>
      </c>
      <c r="F9852" t="s">
        <v>5370</v>
      </c>
      <c r="G9852" t="s">
        <v>41</v>
      </c>
      <c r="H9852" t="s">
        <v>26</v>
      </c>
      <c r="I9852" t="s">
        <v>302</v>
      </c>
      <c r="J9852" t="s">
        <v>303</v>
      </c>
      <c r="K9852">
        <v>10009</v>
      </c>
      <c r="L9852" t="s">
        <v>161</v>
      </c>
      <c r="M9852" t="s">
        <v>2389</v>
      </c>
      <c r="N9852" t="s">
        <v>31</v>
      </c>
      <c r="O9852" t="s">
        <v>67</v>
      </c>
      <c r="P9852" t="s">
        <v>2390</v>
      </c>
      <c r="Q9852" s="21">
        <v>12.56</v>
      </c>
      <c r="R9852">
        <v>2</v>
      </c>
      <c r="S9852">
        <v>0</v>
      </c>
      <c r="T9852" s="21">
        <v>4.0191999999999997</v>
      </c>
    </row>
    <row r="9853" spans="1:20" x14ac:dyDescent="0.35">
      <c r="A9853" t="s">
        <v>11733</v>
      </c>
      <c r="B9853" s="1">
        <v>42405</v>
      </c>
      <c r="C9853" s="1">
        <v>42526</v>
      </c>
      <c r="D9853" t="s">
        <v>51</v>
      </c>
      <c r="E9853" t="s">
        <v>5369</v>
      </c>
      <c r="F9853" t="s">
        <v>5370</v>
      </c>
      <c r="G9853" t="s">
        <v>41</v>
      </c>
      <c r="H9853" t="s">
        <v>26</v>
      </c>
      <c r="I9853" t="s">
        <v>302</v>
      </c>
      <c r="J9853" t="s">
        <v>303</v>
      </c>
      <c r="K9853">
        <v>10009</v>
      </c>
      <c r="L9853" t="s">
        <v>161</v>
      </c>
      <c r="M9853" t="s">
        <v>1947</v>
      </c>
      <c r="N9853" t="s">
        <v>46</v>
      </c>
      <c r="O9853" t="s">
        <v>77</v>
      </c>
      <c r="P9853" t="s">
        <v>1948</v>
      </c>
      <c r="Q9853" s="21">
        <v>90.48</v>
      </c>
      <c r="R9853">
        <v>3</v>
      </c>
      <c r="S9853">
        <v>0.2</v>
      </c>
      <c r="T9853" s="21">
        <v>33.93</v>
      </c>
    </row>
    <row r="9854" spans="1:20" x14ac:dyDescent="0.35">
      <c r="A9854" t="s">
        <v>11733</v>
      </c>
      <c r="B9854" s="1">
        <v>42405</v>
      </c>
      <c r="C9854" s="1">
        <v>42526</v>
      </c>
      <c r="D9854" t="s">
        <v>51</v>
      </c>
      <c r="E9854" t="s">
        <v>5369</v>
      </c>
      <c r="F9854" t="s">
        <v>5370</v>
      </c>
      <c r="G9854" t="s">
        <v>41</v>
      </c>
      <c r="H9854" t="s">
        <v>26</v>
      </c>
      <c r="I9854" t="s">
        <v>302</v>
      </c>
      <c r="J9854" t="s">
        <v>303</v>
      </c>
      <c r="K9854">
        <v>10009</v>
      </c>
      <c r="L9854" t="s">
        <v>161</v>
      </c>
      <c r="M9854" t="s">
        <v>5508</v>
      </c>
      <c r="N9854" t="s">
        <v>46</v>
      </c>
      <c r="O9854" t="s">
        <v>94</v>
      </c>
      <c r="P9854" t="s">
        <v>5509</v>
      </c>
      <c r="Q9854" s="21">
        <v>13.08</v>
      </c>
      <c r="R9854">
        <v>2</v>
      </c>
      <c r="S9854">
        <v>0</v>
      </c>
      <c r="T9854" s="21">
        <v>6.0167999999999999</v>
      </c>
    </row>
    <row r="9855" spans="1:20" x14ac:dyDescent="0.35">
      <c r="A9855" t="s">
        <v>11733</v>
      </c>
      <c r="B9855" s="1">
        <v>42405</v>
      </c>
      <c r="C9855" s="1">
        <v>42526</v>
      </c>
      <c r="D9855" t="s">
        <v>51</v>
      </c>
      <c r="E9855" t="s">
        <v>5369</v>
      </c>
      <c r="F9855" t="s">
        <v>5370</v>
      </c>
      <c r="G9855" t="s">
        <v>41</v>
      </c>
      <c r="H9855" t="s">
        <v>26</v>
      </c>
      <c r="I9855" t="s">
        <v>302</v>
      </c>
      <c r="J9855" t="s">
        <v>303</v>
      </c>
      <c r="K9855">
        <v>10009</v>
      </c>
      <c r="L9855" t="s">
        <v>161</v>
      </c>
      <c r="M9855" t="s">
        <v>2609</v>
      </c>
      <c r="N9855" t="s">
        <v>31</v>
      </c>
      <c r="O9855" t="s">
        <v>67</v>
      </c>
      <c r="P9855" t="s">
        <v>2610</v>
      </c>
      <c r="Q9855" s="21">
        <v>214.7</v>
      </c>
      <c r="R9855">
        <v>5</v>
      </c>
      <c r="S9855">
        <v>0</v>
      </c>
      <c r="T9855" s="21">
        <v>83.733000000000004</v>
      </c>
    </row>
    <row r="9856" spans="1:20" x14ac:dyDescent="0.35">
      <c r="A9856" t="s">
        <v>11734</v>
      </c>
      <c r="B9856" s="1">
        <v>42905</v>
      </c>
      <c r="C9856" s="1">
        <v>42909</v>
      </c>
      <c r="D9856" t="s">
        <v>51</v>
      </c>
      <c r="E9856" t="s">
        <v>6617</v>
      </c>
      <c r="F9856" t="s">
        <v>6618</v>
      </c>
      <c r="G9856" t="s">
        <v>25</v>
      </c>
      <c r="H9856" t="s">
        <v>26</v>
      </c>
      <c r="I9856" t="s">
        <v>137</v>
      </c>
      <c r="J9856" t="s">
        <v>43</v>
      </c>
      <c r="K9856">
        <v>94109</v>
      </c>
      <c r="L9856" t="s">
        <v>44</v>
      </c>
      <c r="M9856" t="s">
        <v>7787</v>
      </c>
      <c r="N9856" t="s">
        <v>31</v>
      </c>
      <c r="O9856" t="s">
        <v>67</v>
      </c>
      <c r="P9856" t="s">
        <v>7788</v>
      </c>
      <c r="Q9856" s="21">
        <v>50.32</v>
      </c>
      <c r="R9856">
        <v>4</v>
      </c>
      <c r="S9856">
        <v>0</v>
      </c>
      <c r="T9856" s="21">
        <v>21.134399999999999</v>
      </c>
    </row>
    <row r="9857" spans="1:20" x14ac:dyDescent="0.35">
      <c r="A9857" t="s">
        <v>11734</v>
      </c>
      <c r="B9857" s="1">
        <v>42905</v>
      </c>
      <c r="C9857" s="1">
        <v>42909</v>
      </c>
      <c r="D9857" t="s">
        <v>51</v>
      </c>
      <c r="E9857" t="s">
        <v>6617</v>
      </c>
      <c r="F9857" t="s">
        <v>6618</v>
      </c>
      <c r="G9857" t="s">
        <v>25</v>
      </c>
      <c r="H9857" t="s">
        <v>26</v>
      </c>
      <c r="I9857" t="s">
        <v>137</v>
      </c>
      <c r="J9857" t="s">
        <v>43</v>
      </c>
      <c r="K9857">
        <v>94109</v>
      </c>
      <c r="L9857" t="s">
        <v>44</v>
      </c>
      <c r="M9857" t="s">
        <v>7062</v>
      </c>
      <c r="N9857" t="s">
        <v>46</v>
      </c>
      <c r="O9857" t="s">
        <v>94</v>
      </c>
      <c r="P9857" t="s">
        <v>7063</v>
      </c>
      <c r="Q9857" s="21">
        <v>24.56</v>
      </c>
      <c r="R9857">
        <v>2</v>
      </c>
      <c r="S9857">
        <v>0</v>
      </c>
      <c r="T9857" s="21">
        <v>11.543200000000001</v>
      </c>
    </row>
    <row r="9858" spans="1:20" x14ac:dyDescent="0.35">
      <c r="A9858" t="s">
        <v>11735</v>
      </c>
      <c r="B9858" s="1">
        <v>41801</v>
      </c>
      <c r="C9858" s="1">
        <v>41954</v>
      </c>
      <c r="D9858" t="s">
        <v>51</v>
      </c>
      <c r="E9858" t="s">
        <v>6617</v>
      </c>
      <c r="F9858" t="s">
        <v>6618</v>
      </c>
      <c r="G9858" t="s">
        <v>25</v>
      </c>
      <c r="H9858" t="s">
        <v>26</v>
      </c>
      <c r="I9858" t="s">
        <v>566</v>
      </c>
      <c r="J9858" t="s">
        <v>1434</v>
      </c>
      <c r="K9858">
        <v>31907</v>
      </c>
      <c r="L9858" t="s">
        <v>29</v>
      </c>
      <c r="M9858" t="s">
        <v>321</v>
      </c>
      <c r="N9858" t="s">
        <v>46</v>
      </c>
      <c r="O9858" t="s">
        <v>94</v>
      </c>
      <c r="P9858" t="s">
        <v>322</v>
      </c>
      <c r="Q9858" s="21">
        <v>43.68</v>
      </c>
      <c r="R9858">
        <v>6</v>
      </c>
      <c r="S9858">
        <v>0</v>
      </c>
      <c r="T9858" s="21">
        <v>20.9664</v>
      </c>
    </row>
    <row r="9859" spans="1:20" x14ac:dyDescent="0.35">
      <c r="A9859" t="s">
        <v>11736</v>
      </c>
      <c r="B9859" s="1">
        <v>42089</v>
      </c>
      <c r="C9859" s="1">
        <v>42093</v>
      </c>
      <c r="D9859" t="s">
        <v>51</v>
      </c>
      <c r="E9859" t="s">
        <v>2172</v>
      </c>
      <c r="F9859" t="s">
        <v>2173</v>
      </c>
      <c r="G9859" t="s">
        <v>41</v>
      </c>
      <c r="H9859" t="s">
        <v>26</v>
      </c>
      <c r="I9859" t="s">
        <v>99</v>
      </c>
      <c r="J9859" t="s">
        <v>100</v>
      </c>
      <c r="K9859">
        <v>98103</v>
      </c>
      <c r="L9859" t="s">
        <v>44</v>
      </c>
      <c r="M9859" t="s">
        <v>1808</v>
      </c>
      <c r="N9859" t="s">
        <v>31</v>
      </c>
      <c r="O9859" t="s">
        <v>57</v>
      </c>
      <c r="P9859" t="s">
        <v>1809</v>
      </c>
      <c r="Q9859" s="21">
        <v>3393.68</v>
      </c>
      <c r="R9859">
        <v>8</v>
      </c>
      <c r="S9859">
        <v>0</v>
      </c>
      <c r="T9859" s="21">
        <v>610.86239999999998</v>
      </c>
    </row>
    <row r="9860" spans="1:20" x14ac:dyDescent="0.35">
      <c r="A9860" t="s">
        <v>11737</v>
      </c>
      <c r="B9860" s="1">
        <v>42749</v>
      </c>
      <c r="C9860" s="1">
        <v>42755</v>
      </c>
      <c r="D9860" t="s">
        <v>51</v>
      </c>
      <c r="E9860" t="s">
        <v>3462</v>
      </c>
      <c r="F9860" t="s">
        <v>3463</v>
      </c>
      <c r="G9860" t="s">
        <v>108</v>
      </c>
      <c r="H9860" t="s">
        <v>26</v>
      </c>
      <c r="I9860" t="s">
        <v>1651</v>
      </c>
      <c r="J9860" t="s">
        <v>289</v>
      </c>
      <c r="K9860">
        <v>47374</v>
      </c>
      <c r="L9860" t="s">
        <v>111</v>
      </c>
      <c r="M9860" t="s">
        <v>718</v>
      </c>
      <c r="N9860" t="s">
        <v>46</v>
      </c>
      <c r="O9860" t="s">
        <v>60</v>
      </c>
      <c r="P9860" t="s">
        <v>719</v>
      </c>
      <c r="Q9860" s="21">
        <v>67.400000000000006</v>
      </c>
      <c r="R9860">
        <v>5</v>
      </c>
      <c r="S9860">
        <v>0</v>
      </c>
      <c r="T9860" s="21">
        <v>17.524000000000001</v>
      </c>
    </row>
    <row r="9861" spans="1:20" x14ac:dyDescent="0.35">
      <c r="A9861" t="s">
        <v>11737</v>
      </c>
      <c r="B9861" s="1">
        <v>42749</v>
      </c>
      <c r="C9861" s="1">
        <v>42755</v>
      </c>
      <c r="D9861" t="s">
        <v>51</v>
      </c>
      <c r="E9861" t="s">
        <v>3462</v>
      </c>
      <c r="F9861" t="s">
        <v>3463</v>
      </c>
      <c r="G9861" t="s">
        <v>108</v>
      </c>
      <c r="H9861" t="s">
        <v>26</v>
      </c>
      <c r="I9861" t="s">
        <v>1651</v>
      </c>
      <c r="J9861" t="s">
        <v>289</v>
      </c>
      <c r="K9861">
        <v>47374</v>
      </c>
      <c r="L9861" t="s">
        <v>111</v>
      </c>
      <c r="M9861" t="s">
        <v>1131</v>
      </c>
      <c r="N9861" t="s">
        <v>46</v>
      </c>
      <c r="O9861" t="s">
        <v>305</v>
      </c>
      <c r="P9861" t="s">
        <v>1132</v>
      </c>
      <c r="Q9861" s="21">
        <v>2.52</v>
      </c>
      <c r="R9861">
        <v>2</v>
      </c>
      <c r="S9861">
        <v>0</v>
      </c>
      <c r="T9861" s="21">
        <v>0.1008</v>
      </c>
    </row>
    <row r="9862" spans="1:20" x14ac:dyDescent="0.35">
      <c r="A9862" t="s">
        <v>11737</v>
      </c>
      <c r="B9862" s="1">
        <v>42749</v>
      </c>
      <c r="C9862" s="1">
        <v>42755</v>
      </c>
      <c r="D9862" t="s">
        <v>51</v>
      </c>
      <c r="E9862" t="s">
        <v>3462</v>
      </c>
      <c r="F9862" t="s">
        <v>3463</v>
      </c>
      <c r="G9862" t="s">
        <v>108</v>
      </c>
      <c r="H9862" t="s">
        <v>26</v>
      </c>
      <c r="I9862" t="s">
        <v>1651</v>
      </c>
      <c r="J9862" t="s">
        <v>289</v>
      </c>
      <c r="K9862">
        <v>47374</v>
      </c>
      <c r="L9862" t="s">
        <v>111</v>
      </c>
      <c r="M9862" t="s">
        <v>4712</v>
      </c>
      <c r="N9862" t="s">
        <v>73</v>
      </c>
      <c r="O9862" t="s">
        <v>74</v>
      </c>
      <c r="P9862" t="s">
        <v>4713</v>
      </c>
      <c r="Q9862" s="21">
        <v>67.8</v>
      </c>
      <c r="R9862">
        <v>4</v>
      </c>
      <c r="S9862">
        <v>0</v>
      </c>
      <c r="T9862" s="21">
        <v>1.3560000000000001</v>
      </c>
    </row>
    <row r="9863" spans="1:20" x14ac:dyDescent="0.35">
      <c r="A9863" t="s">
        <v>11737</v>
      </c>
      <c r="B9863" s="1">
        <v>42749</v>
      </c>
      <c r="C9863" s="1">
        <v>42755</v>
      </c>
      <c r="D9863" t="s">
        <v>51</v>
      </c>
      <c r="E9863" t="s">
        <v>3462</v>
      </c>
      <c r="F9863" t="s">
        <v>3463</v>
      </c>
      <c r="G9863" t="s">
        <v>108</v>
      </c>
      <c r="H9863" t="s">
        <v>26</v>
      </c>
      <c r="I9863" t="s">
        <v>1651</v>
      </c>
      <c r="J9863" t="s">
        <v>289</v>
      </c>
      <c r="K9863">
        <v>47374</v>
      </c>
      <c r="L9863" t="s">
        <v>111</v>
      </c>
      <c r="M9863" t="s">
        <v>5377</v>
      </c>
      <c r="N9863" t="s">
        <v>46</v>
      </c>
      <c r="O9863" t="s">
        <v>60</v>
      </c>
      <c r="P9863" t="s">
        <v>3012</v>
      </c>
      <c r="Q9863" s="21">
        <v>18.760000000000002</v>
      </c>
      <c r="R9863">
        <v>2</v>
      </c>
      <c r="S9863">
        <v>0</v>
      </c>
      <c r="T9863" s="21">
        <v>5.2527999999999997</v>
      </c>
    </row>
    <row r="9864" spans="1:20" x14ac:dyDescent="0.35">
      <c r="A9864" t="s">
        <v>11737</v>
      </c>
      <c r="B9864" s="1">
        <v>42749</v>
      </c>
      <c r="C9864" s="1">
        <v>42755</v>
      </c>
      <c r="D9864" t="s">
        <v>51</v>
      </c>
      <c r="E9864" t="s">
        <v>3462</v>
      </c>
      <c r="F9864" t="s">
        <v>3463</v>
      </c>
      <c r="G9864" t="s">
        <v>108</v>
      </c>
      <c r="H9864" t="s">
        <v>26</v>
      </c>
      <c r="I9864" t="s">
        <v>1651</v>
      </c>
      <c r="J9864" t="s">
        <v>289</v>
      </c>
      <c r="K9864">
        <v>47374</v>
      </c>
      <c r="L9864" t="s">
        <v>111</v>
      </c>
      <c r="M9864" t="s">
        <v>1871</v>
      </c>
      <c r="N9864" t="s">
        <v>73</v>
      </c>
      <c r="O9864" t="s">
        <v>178</v>
      </c>
      <c r="P9864" t="s">
        <v>1872</v>
      </c>
      <c r="Q9864" s="21">
        <v>12.12</v>
      </c>
      <c r="R9864">
        <v>4</v>
      </c>
      <c r="S9864">
        <v>0</v>
      </c>
      <c r="T9864" s="21">
        <v>2.5451999999999999</v>
      </c>
    </row>
    <row r="9865" spans="1:20" x14ac:dyDescent="0.35">
      <c r="A9865" t="s">
        <v>11737</v>
      </c>
      <c r="B9865" s="1">
        <v>42749</v>
      </c>
      <c r="C9865" s="1">
        <v>42755</v>
      </c>
      <c r="D9865" t="s">
        <v>51</v>
      </c>
      <c r="E9865" t="s">
        <v>3462</v>
      </c>
      <c r="F9865" t="s">
        <v>3463</v>
      </c>
      <c r="G9865" t="s">
        <v>108</v>
      </c>
      <c r="H9865" t="s">
        <v>26</v>
      </c>
      <c r="I9865" t="s">
        <v>1651</v>
      </c>
      <c r="J9865" t="s">
        <v>289</v>
      </c>
      <c r="K9865">
        <v>47374</v>
      </c>
      <c r="L9865" t="s">
        <v>111</v>
      </c>
      <c r="M9865" t="s">
        <v>3341</v>
      </c>
      <c r="N9865" t="s">
        <v>46</v>
      </c>
      <c r="O9865" t="s">
        <v>94</v>
      </c>
      <c r="P9865" t="s">
        <v>3342</v>
      </c>
      <c r="Q9865" s="21">
        <v>11.34</v>
      </c>
      <c r="R9865">
        <v>1</v>
      </c>
      <c r="S9865">
        <v>0</v>
      </c>
      <c r="T9865" s="21">
        <v>5.5566000000000004</v>
      </c>
    </row>
    <row r="9866" spans="1:20" x14ac:dyDescent="0.35">
      <c r="A9866" t="s">
        <v>11737</v>
      </c>
      <c r="B9866" s="1">
        <v>42749</v>
      </c>
      <c r="C9866" s="1">
        <v>42755</v>
      </c>
      <c r="D9866" t="s">
        <v>51</v>
      </c>
      <c r="E9866" t="s">
        <v>3462</v>
      </c>
      <c r="F9866" t="s">
        <v>3463</v>
      </c>
      <c r="G9866" t="s">
        <v>108</v>
      </c>
      <c r="H9866" t="s">
        <v>26</v>
      </c>
      <c r="I9866" t="s">
        <v>1651</v>
      </c>
      <c r="J9866" t="s">
        <v>289</v>
      </c>
      <c r="K9866">
        <v>47374</v>
      </c>
      <c r="L9866" t="s">
        <v>111</v>
      </c>
      <c r="M9866" t="s">
        <v>1118</v>
      </c>
      <c r="N9866" t="s">
        <v>73</v>
      </c>
      <c r="O9866" t="s">
        <v>178</v>
      </c>
      <c r="P9866" t="s">
        <v>1119</v>
      </c>
      <c r="Q9866" s="21">
        <v>159.80000000000001</v>
      </c>
      <c r="R9866">
        <v>4</v>
      </c>
      <c r="S9866">
        <v>0</v>
      </c>
      <c r="T9866" s="21">
        <v>70.311999999999998</v>
      </c>
    </row>
    <row r="9867" spans="1:20" x14ac:dyDescent="0.35">
      <c r="A9867" t="s">
        <v>11737</v>
      </c>
      <c r="B9867" s="1">
        <v>42749</v>
      </c>
      <c r="C9867" s="1">
        <v>42755</v>
      </c>
      <c r="D9867" t="s">
        <v>51</v>
      </c>
      <c r="E9867" t="s">
        <v>3462</v>
      </c>
      <c r="F9867" t="s">
        <v>3463</v>
      </c>
      <c r="G9867" t="s">
        <v>108</v>
      </c>
      <c r="H9867" t="s">
        <v>26</v>
      </c>
      <c r="I9867" t="s">
        <v>1651</v>
      </c>
      <c r="J9867" t="s">
        <v>289</v>
      </c>
      <c r="K9867">
        <v>47374</v>
      </c>
      <c r="L9867" t="s">
        <v>111</v>
      </c>
      <c r="M9867" t="s">
        <v>5345</v>
      </c>
      <c r="N9867" t="s">
        <v>31</v>
      </c>
      <c r="O9867" t="s">
        <v>67</v>
      </c>
      <c r="P9867" t="s">
        <v>5346</v>
      </c>
      <c r="Q9867" s="21">
        <v>18.96</v>
      </c>
      <c r="R9867">
        <v>2</v>
      </c>
      <c r="S9867">
        <v>0</v>
      </c>
      <c r="T9867" s="21">
        <v>8.532</v>
      </c>
    </row>
    <row r="9868" spans="1:20" x14ac:dyDescent="0.35">
      <c r="A9868" t="s">
        <v>11738</v>
      </c>
      <c r="B9868" s="1">
        <v>42089</v>
      </c>
      <c r="C9868" s="1">
        <v>42091</v>
      </c>
      <c r="D9868" t="s">
        <v>22</v>
      </c>
      <c r="E9868" t="s">
        <v>3989</v>
      </c>
      <c r="F9868" t="s">
        <v>3990</v>
      </c>
      <c r="G9868" t="s">
        <v>41</v>
      </c>
      <c r="H9868" t="s">
        <v>26</v>
      </c>
      <c r="I9868" t="s">
        <v>302</v>
      </c>
      <c r="J9868" t="s">
        <v>303</v>
      </c>
      <c r="K9868">
        <v>10009</v>
      </c>
      <c r="L9868" t="s">
        <v>161</v>
      </c>
      <c r="M9868" t="s">
        <v>6806</v>
      </c>
      <c r="N9868" t="s">
        <v>46</v>
      </c>
      <c r="O9868" t="s">
        <v>60</v>
      </c>
      <c r="P9868" t="s">
        <v>6807</v>
      </c>
      <c r="Q9868" s="21">
        <v>1085.42</v>
      </c>
      <c r="R9868">
        <v>7</v>
      </c>
      <c r="S9868">
        <v>0</v>
      </c>
      <c r="T9868" s="21">
        <v>282.20920000000001</v>
      </c>
    </row>
    <row r="9869" spans="1:20" x14ac:dyDescent="0.35">
      <c r="A9869" t="s">
        <v>11738</v>
      </c>
      <c r="B9869" s="1">
        <v>42089</v>
      </c>
      <c r="C9869" s="1">
        <v>42091</v>
      </c>
      <c r="D9869" t="s">
        <v>22</v>
      </c>
      <c r="E9869" t="s">
        <v>3989</v>
      </c>
      <c r="F9869" t="s">
        <v>3990</v>
      </c>
      <c r="G9869" t="s">
        <v>41</v>
      </c>
      <c r="H9869" t="s">
        <v>26</v>
      </c>
      <c r="I9869" t="s">
        <v>302</v>
      </c>
      <c r="J9869" t="s">
        <v>303</v>
      </c>
      <c r="K9869">
        <v>10009</v>
      </c>
      <c r="L9869" t="s">
        <v>161</v>
      </c>
      <c r="M9869" t="s">
        <v>7237</v>
      </c>
      <c r="N9869" t="s">
        <v>46</v>
      </c>
      <c r="O9869" t="s">
        <v>80</v>
      </c>
      <c r="P9869" t="s">
        <v>7238</v>
      </c>
      <c r="Q9869" s="21">
        <v>13.11</v>
      </c>
      <c r="R9869">
        <v>3</v>
      </c>
      <c r="S9869">
        <v>0</v>
      </c>
      <c r="T9869" s="21">
        <v>3.4085999999999999</v>
      </c>
    </row>
    <row r="9870" spans="1:20" x14ac:dyDescent="0.35">
      <c r="A9870" t="s">
        <v>11739</v>
      </c>
      <c r="B9870" s="1">
        <v>41650</v>
      </c>
      <c r="C9870" s="1">
        <v>41709</v>
      </c>
      <c r="D9870" t="s">
        <v>209</v>
      </c>
      <c r="E9870" t="s">
        <v>1015</v>
      </c>
      <c r="F9870" t="s">
        <v>1016</v>
      </c>
      <c r="G9870" t="s">
        <v>41</v>
      </c>
      <c r="H9870" t="s">
        <v>26</v>
      </c>
      <c r="I9870" t="s">
        <v>11740</v>
      </c>
      <c r="J9870" t="s">
        <v>567</v>
      </c>
      <c r="K9870">
        <v>45040</v>
      </c>
      <c r="L9870" t="s">
        <v>161</v>
      </c>
      <c r="M9870" t="s">
        <v>2609</v>
      </c>
      <c r="N9870" t="s">
        <v>31</v>
      </c>
      <c r="O9870" t="s">
        <v>67</v>
      </c>
      <c r="P9870" t="s">
        <v>2610</v>
      </c>
      <c r="Q9870" s="21">
        <v>68.703999999999994</v>
      </c>
      <c r="R9870">
        <v>2</v>
      </c>
      <c r="S9870">
        <v>0.2</v>
      </c>
      <c r="T9870" s="21">
        <v>16.3172</v>
      </c>
    </row>
    <row r="9871" spans="1:20" x14ac:dyDescent="0.35">
      <c r="A9871" t="s">
        <v>11739</v>
      </c>
      <c r="B9871" s="1">
        <v>41650</v>
      </c>
      <c r="C9871" s="1">
        <v>41709</v>
      </c>
      <c r="D9871" t="s">
        <v>209</v>
      </c>
      <c r="E9871" t="s">
        <v>1015</v>
      </c>
      <c r="F9871" t="s">
        <v>1016</v>
      </c>
      <c r="G9871" t="s">
        <v>41</v>
      </c>
      <c r="H9871" t="s">
        <v>26</v>
      </c>
      <c r="I9871" t="s">
        <v>11740</v>
      </c>
      <c r="J9871" t="s">
        <v>567</v>
      </c>
      <c r="K9871">
        <v>45040</v>
      </c>
      <c r="L9871" t="s">
        <v>161</v>
      </c>
      <c r="M9871" t="s">
        <v>7683</v>
      </c>
      <c r="N9871" t="s">
        <v>46</v>
      </c>
      <c r="O9871" t="s">
        <v>77</v>
      </c>
      <c r="P9871" t="s">
        <v>7684</v>
      </c>
      <c r="Q9871" s="21">
        <v>3.1320000000000001</v>
      </c>
      <c r="R9871">
        <v>2</v>
      </c>
      <c r="S9871">
        <v>0.7</v>
      </c>
      <c r="T9871" s="21">
        <v>-2.61</v>
      </c>
    </row>
    <row r="9872" spans="1:20" x14ac:dyDescent="0.35">
      <c r="A9872" t="s">
        <v>11739</v>
      </c>
      <c r="B9872" s="1">
        <v>41650</v>
      </c>
      <c r="C9872" s="1">
        <v>41709</v>
      </c>
      <c r="D9872" t="s">
        <v>209</v>
      </c>
      <c r="E9872" t="s">
        <v>1015</v>
      </c>
      <c r="F9872" t="s">
        <v>1016</v>
      </c>
      <c r="G9872" t="s">
        <v>41</v>
      </c>
      <c r="H9872" t="s">
        <v>26</v>
      </c>
      <c r="I9872" t="s">
        <v>11740</v>
      </c>
      <c r="J9872" t="s">
        <v>567</v>
      </c>
      <c r="K9872">
        <v>45040</v>
      </c>
      <c r="L9872" t="s">
        <v>161</v>
      </c>
      <c r="M9872" t="s">
        <v>1949</v>
      </c>
      <c r="N9872" t="s">
        <v>46</v>
      </c>
      <c r="O9872" t="s">
        <v>77</v>
      </c>
      <c r="P9872" t="s">
        <v>1950</v>
      </c>
      <c r="Q9872" s="21">
        <v>22.428000000000001</v>
      </c>
      <c r="R9872">
        <v>3</v>
      </c>
      <c r="S9872">
        <v>0.7</v>
      </c>
      <c r="T9872" s="21">
        <v>-17.942399999999999</v>
      </c>
    </row>
    <row r="9873" spans="1:20" x14ac:dyDescent="0.35">
      <c r="A9873" t="s">
        <v>11741</v>
      </c>
      <c r="B9873" s="1">
        <v>42896</v>
      </c>
      <c r="C9873" s="1">
        <v>42896</v>
      </c>
      <c r="D9873" t="s">
        <v>1455</v>
      </c>
      <c r="E9873" t="s">
        <v>7405</v>
      </c>
      <c r="F9873" t="s">
        <v>7406</v>
      </c>
      <c r="G9873" t="s">
        <v>25</v>
      </c>
      <c r="H9873" t="s">
        <v>26</v>
      </c>
      <c r="I9873" t="s">
        <v>344</v>
      </c>
      <c r="J9873" t="s">
        <v>235</v>
      </c>
      <c r="K9873">
        <v>60623</v>
      </c>
      <c r="L9873" t="s">
        <v>111</v>
      </c>
      <c r="M9873" t="s">
        <v>1146</v>
      </c>
      <c r="N9873" t="s">
        <v>46</v>
      </c>
      <c r="O9873" t="s">
        <v>60</v>
      </c>
      <c r="P9873" t="s">
        <v>1147</v>
      </c>
      <c r="Q9873" s="21">
        <v>290.33600000000001</v>
      </c>
      <c r="R9873">
        <v>2</v>
      </c>
      <c r="S9873">
        <v>0.2</v>
      </c>
      <c r="T9873" s="21">
        <v>32.662799999999997</v>
      </c>
    </row>
    <row r="9874" spans="1:20" x14ac:dyDescent="0.35">
      <c r="A9874" t="s">
        <v>11741</v>
      </c>
      <c r="B9874" s="1">
        <v>42896</v>
      </c>
      <c r="C9874" s="1">
        <v>42896</v>
      </c>
      <c r="D9874" t="s">
        <v>1455</v>
      </c>
      <c r="E9874" t="s">
        <v>7405</v>
      </c>
      <c r="F9874" t="s">
        <v>7406</v>
      </c>
      <c r="G9874" t="s">
        <v>25</v>
      </c>
      <c r="H9874" t="s">
        <v>26</v>
      </c>
      <c r="I9874" t="s">
        <v>344</v>
      </c>
      <c r="J9874" t="s">
        <v>235</v>
      </c>
      <c r="K9874">
        <v>60623</v>
      </c>
      <c r="L9874" t="s">
        <v>111</v>
      </c>
      <c r="M9874" t="s">
        <v>3506</v>
      </c>
      <c r="N9874" t="s">
        <v>46</v>
      </c>
      <c r="O9874" t="s">
        <v>70</v>
      </c>
      <c r="P9874" t="s">
        <v>3450</v>
      </c>
      <c r="Q9874" s="21">
        <v>19.152000000000001</v>
      </c>
      <c r="R9874">
        <v>2</v>
      </c>
      <c r="S9874">
        <v>0.2</v>
      </c>
      <c r="T9874" s="21">
        <v>1.1970000000000001</v>
      </c>
    </row>
    <row r="9875" spans="1:20" x14ac:dyDescent="0.35">
      <c r="A9875" t="s">
        <v>11742</v>
      </c>
      <c r="B9875" s="1">
        <v>42655</v>
      </c>
      <c r="C9875" s="1">
        <v>42718</v>
      </c>
      <c r="D9875" t="s">
        <v>51</v>
      </c>
      <c r="E9875" t="s">
        <v>3372</v>
      </c>
      <c r="F9875" t="s">
        <v>3373</v>
      </c>
      <c r="G9875" t="s">
        <v>108</v>
      </c>
      <c r="H9875" t="s">
        <v>26</v>
      </c>
      <c r="I9875" t="s">
        <v>302</v>
      </c>
      <c r="J9875" t="s">
        <v>303</v>
      </c>
      <c r="K9875">
        <v>10024</v>
      </c>
      <c r="L9875" t="s">
        <v>161</v>
      </c>
      <c r="M9875" t="s">
        <v>7212</v>
      </c>
      <c r="N9875" t="s">
        <v>46</v>
      </c>
      <c r="O9875" t="s">
        <v>94</v>
      </c>
      <c r="P9875" t="s">
        <v>7213</v>
      </c>
      <c r="Q9875" s="21">
        <v>6.48</v>
      </c>
      <c r="R9875">
        <v>1</v>
      </c>
      <c r="S9875">
        <v>0</v>
      </c>
      <c r="T9875" s="21">
        <v>3.1103999999999998</v>
      </c>
    </row>
    <row r="9876" spans="1:20" x14ac:dyDescent="0.35">
      <c r="A9876" t="s">
        <v>11743</v>
      </c>
      <c r="B9876" s="1">
        <v>42635</v>
      </c>
      <c r="C9876" s="1">
        <v>42637</v>
      </c>
      <c r="D9876" t="s">
        <v>22</v>
      </c>
      <c r="E9876" t="s">
        <v>4474</v>
      </c>
      <c r="F9876" t="s">
        <v>4475</v>
      </c>
      <c r="G9876" t="s">
        <v>108</v>
      </c>
      <c r="H9876" t="s">
        <v>26</v>
      </c>
      <c r="I9876" t="s">
        <v>4373</v>
      </c>
      <c r="J9876" t="s">
        <v>567</v>
      </c>
      <c r="K9876">
        <v>44134</v>
      </c>
      <c r="L9876" t="s">
        <v>161</v>
      </c>
      <c r="M9876" t="s">
        <v>3917</v>
      </c>
      <c r="N9876" t="s">
        <v>46</v>
      </c>
      <c r="O9876" t="s">
        <v>192</v>
      </c>
      <c r="P9876" t="s">
        <v>3918</v>
      </c>
      <c r="Q9876" s="21">
        <v>63.968000000000004</v>
      </c>
      <c r="R9876">
        <v>2</v>
      </c>
      <c r="S9876">
        <v>0.2</v>
      </c>
      <c r="T9876" s="21">
        <v>19.989999999999998</v>
      </c>
    </row>
    <row r="9877" spans="1:20" x14ac:dyDescent="0.35">
      <c r="A9877" t="s">
        <v>11744</v>
      </c>
      <c r="B9877" s="1">
        <v>42367</v>
      </c>
      <c r="C9877" s="1">
        <v>42491</v>
      </c>
      <c r="D9877" t="s">
        <v>51</v>
      </c>
      <c r="E9877" t="s">
        <v>1609</v>
      </c>
      <c r="F9877" t="s">
        <v>1610</v>
      </c>
      <c r="G9877" t="s">
        <v>25</v>
      </c>
      <c r="H9877" t="s">
        <v>26</v>
      </c>
      <c r="I9877" t="s">
        <v>302</v>
      </c>
      <c r="J9877" t="s">
        <v>303</v>
      </c>
      <c r="K9877">
        <v>10035</v>
      </c>
      <c r="L9877" t="s">
        <v>161</v>
      </c>
      <c r="M9877" t="s">
        <v>11195</v>
      </c>
      <c r="N9877" t="s">
        <v>46</v>
      </c>
      <c r="O9877" t="s">
        <v>654</v>
      </c>
      <c r="P9877" t="s">
        <v>11196</v>
      </c>
      <c r="Q9877" s="21">
        <v>6.36</v>
      </c>
      <c r="R9877">
        <v>2</v>
      </c>
      <c r="S9877">
        <v>0</v>
      </c>
      <c r="T9877" s="21">
        <v>6.3600000000000004E-2</v>
      </c>
    </row>
    <row r="9878" spans="1:20" x14ac:dyDescent="0.35">
      <c r="A9878" t="s">
        <v>11745</v>
      </c>
      <c r="B9878" s="1">
        <v>42845</v>
      </c>
      <c r="C9878" s="1">
        <v>42846</v>
      </c>
      <c r="D9878" t="s">
        <v>209</v>
      </c>
      <c r="E9878" t="s">
        <v>5103</v>
      </c>
      <c r="F9878" t="s">
        <v>5104</v>
      </c>
      <c r="G9878" t="s">
        <v>108</v>
      </c>
      <c r="H9878" t="s">
        <v>26</v>
      </c>
      <c r="I9878" t="s">
        <v>2469</v>
      </c>
      <c r="J9878" t="s">
        <v>567</v>
      </c>
      <c r="K9878">
        <v>44105</v>
      </c>
      <c r="L9878" t="s">
        <v>161</v>
      </c>
      <c r="M9878" t="s">
        <v>5628</v>
      </c>
      <c r="N9878" t="s">
        <v>46</v>
      </c>
      <c r="O9878" t="s">
        <v>60</v>
      </c>
      <c r="P9878" t="s">
        <v>5629</v>
      </c>
      <c r="Q9878" s="21">
        <v>848.54399999999998</v>
      </c>
      <c r="R9878">
        <v>4</v>
      </c>
      <c r="S9878">
        <v>0.2</v>
      </c>
      <c r="T9878" s="21">
        <v>-21.2136</v>
      </c>
    </row>
    <row r="9879" spans="1:20" x14ac:dyDescent="0.35">
      <c r="A9879" t="s">
        <v>11745</v>
      </c>
      <c r="B9879" s="1">
        <v>42845</v>
      </c>
      <c r="C9879" s="1">
        <v>42846</v>
      </c>
      <c r="D9879" t="s">
        <v>209</v>
      </c>
      <c r="E9879" t="s">
        <v>5103</v>
      </c>
      <c r="F9879" t="s">
        <v>5104</v>
      </c>
      <c r="G9879" t="s">
        <v>108</v>
      </c>
      <c r="H9879" t="s">
        <v>26</v>
      </c>
      <c r="I9879" t="s">
        <v>2469</v>
      </c>
      <c r="J9879" t="s">
        <v>567</v>
      </c>
      <c r="K9879">
        <v>44105</v>
      </c>
      <c r="L9879" t="s">
        <v>161</v>
      </c>
      <c r="M9879" t="s">
        <v>6849</v>
      </c>
      <c r="N9879" t="s">
        <v>46</v>
      </c>
      <c r="O9879" t="s">
        <v>77</v>
      </c>
      <c r="P9879" t="s">
        <v>6850</v>
      </c>
      <c r="Q9879" s="21">
        <v>8.6999999999999993</v>
      </c>
      <c r="R9879">
        <v>5</v>
      </c>
      <c r="S9879">
        <v>0.7</v>
      </c>
      <c r="T9879" s="21">
        <v>-6.38</v>
      </c>
    </row>
    <row r="9880" spans="1:20" x14ac:dyDescent="0.35">
      <c r="A9880" t="s">
        <v>11745</v>
      </c>
      <c r="B9880" s="1">
        <v>42845</v>
      </c>
      <c r="C9880" s="1">
        <v>42846</v>
      </c>
      <c r="D9880" t="s">
        <v>209</v>
      </c>
      <c r="E9880" t="s">
        <v>5103</v>
      </c>
      <c r="F9880" t="s">
        <v>5104</v>
      </c>
      <c r="G9880" t="s">
        <v>108</v>
      </c>
      <c r="H9880" t="s">
        <v>26</v>
      </c>
      <c r="I9880" t="s">
        <v>2469</v>
      </c>
      <c r="J9880" t="s">
        <v>567</v>
      </c>
      <c r="K9880">
        <v>44105</v>
      </c>
      <c r="L9880" t="s">
        <v>161</v>
      </c>
      <c r="M9880" t="s">
        <v>9731</v>
      </c>
      <c r="N9880" t="s">
        <v>73</v>
      </c>
      <c r="O9880" t="s">
        <v>74</v>
      </c>
      <c r="P9880" t="s">
        <v>9732</v>
      </c>
      <c r="Q9880" s="21">
        <v>122.38200000000001</v>
      </c>
      <c r="R9880">
        <v>3</v>
      </c>
      <c r="S9880">
        <v>0.4</v>
      </c>
      <c r="T9880" s="21">
        <v>-24.476400000000002</v>
      </c>
    </row>
    <row r="9881" spans="1:20" x14ac:dyDescent="0.35">
      <c r="A9881" t="s">
        <v>11746</v>
      </c>
      <c r="B9881" s="1">
        <v>42603</v>
      </c>
      <c r="C9881" s="1">
        <v>42607</v>
      </c>
      <c r="D9881" t="s">
        <v>51</v>
      </c>
      <c r="E9881" t="s">
        <v>2565</v>
      </c>
      <c r="F9881" t="s">
        <v>2566</v>
      </c>
      <c r="G9881" t="s">
        <v>25</v>
      </c>
      <c r="H9881" t="s">
        <v>26</v>
      </c>
      <c r="I9881" t="s">
        <v>302</v>
      </c>
      <c r="J9881" t="s">
        <v>303</v>
      </c>
      <c r="K9881">
        <v>10035</v>
      </c>
      <c r="L9881" t="s">
        <v>161</v>
      </c>
      <c r="M9881" t="s">
        <v>4235</v>
      </c>
      <c r="N9881" t="s">
        <v>31</v>
      </c>
      <c r="O9881" t="s">
        <v>35</v>
      </c>
      <c r="P9881" t="s">
        <v>4236</v>
      </c>
      <c r="Q9881" s="21">
        <v>573.17399999999998</v>
      </c>
      <c r="R9881">
        <v>7</v>
      </c>
      <c r="S9881">
        <v>0.1</v>
      </c>
      <c r="T9881" s="21">
        <v>63.686</v>
      </c>
    </row>
    <row r="9882" spans="1:20" x14ac:dyDescent="0.35">
      <c r="A9882" t="s">
        <v>11748</v>
      </c>
      <c r="B9882" s="1">
        <v>42153</v>
      </c>
      <c r="C9882" s="1">
        <v>42155</v>
      </c>
      <c r="D9882" t="s">
        <v>209</v>
      </c>
      <c r="E9882" t="s">
        <v>3606</v>
      </c>
      <c r="F9882" t="s">
        <v>3607</v>
      </c>
      <c r="G9882" t="s">
        <v>108</v>
      </c>
      <c r="H9882" t="s">
        <v>26</v>
      </c>
      <c r="I9882" t="s">
        <v>2469</v>
      </c>
      <c r="J9882" t="s">
        <v>567</v>
      </c>
      <c r="K9882">
        <v>44105</v>
      </c>
      <c r="L9882" t="s">
        <v>161</v>
      </c>
      <c r="M9882" t="s">
        <v>1192</v>
      </c>
      <c r="N9882" t="s">
        <v>46</v>
      </c>
      <c r="O9882" t="s">
        <v>94</v>
      </c>
      <c r="P9882" t="s">
        <v>207</v>
      </c>
      <c r="Q9882" s="21">
        <v>85.055999999999997</v>
      </c>
      <c r="R9882">
        <v>3</v>
      </c>
      <c r="S9882">
        <v>0.2</v>
      </c>
      <c r="T9882" s="21">
        <v>28.706399999999999</v>
      </c>
    </row>
    <row r="9883" spans="1:20" x14ac:dyDescent="0.35">
      <c r="A9883" t="s">
        <v>11749</v>
      </c>
      <c r="B9883" s="1">
        <v>41981</v>
      </c>
      <c r="C9883" s="1">
        <v>41864</v>
      </c>
      <c r="D9883" t="s">
        <v>209</v>
      </c>
      <c r="E9883" t="s">
        <v>3091</v>
      </c>
      <c r="F9883" t="s">
        <v>3092</v>
      </c>
      <c r="G9883" t="s">
        <v>25</v>
      </c>
      <c r="H9883" t="s">
        <v>26</v>
      </c>
      <c r="I9883" t="s">
        <v>6354</v>
      </c>
      <c r="J9883" t="s">
        <v>1434</v>
      </c>
      <c r="K9883">
        <v>30188</v>
      </c>
      <c r="L9883" t="s">
        <v>29</v>
      </c>
      <c r="M9883" t="s">
        <v>2665</v>
      </c>
      <c r="N9883" t="s">
        <v>46</v>
      </c>
      <c r="O9883" t="s">
        <v>77</v>
      </c>
      <c r="P9883" t="s">
        <v>2666</v>
      </c>
      <c r="Q9883" s="21">
        <v>14.04</v>
      </c>
      <c r="R9883">
        <v>3</v>
      </c>
      <c r="S9883">
        <v>0</v>
      </c>
      <c r="T9883" s="21">
        <v>6.7392000000000003</v>
      </c>
    </row>
    <row r="9884" spans="1:20" x14ac:dyDescent="0.35">
      <c r="A9884" t="s">
        <v>11749</v>
      </c>
      <c r="B9884" s="1">
        <v>41981</v>
      </c>
      <c r="C9884" s="1">
        <v>41864</v>
      </c>
      <c r="D9884" t="s">
        <v>209</v>
      </c>
      <c r="E9884" t="s">
        <v>3091</v>
      </c>
      <c r="F9884" t="s">
        <v>3092</v>
      </c>
      <c r="G9884" t="s">
        <v>25</v>
      </c>
      <c r="H9884" t="s">
        <v>26</v>
      </c>
      <c r="I9884" t="s">
        <v>6354</v>
      </c>
      <c r="J9884" t="s">
        <v>1434</v>
      </c>
      <c r="K9884">
        <v>30188</v>
      </c>
      <c r="L9884" t="s">
        <v>29</v>
      </c>
      <c r="M9884" t="s">
        <v>4031</v>
      </c>
      <c r="N9884" t="s">
        <v>73</v>
      </c>
      <c r="O9884" t="s">
        <v>178</v>
      </c>
      <c r="P9884" t="s">
        <v>4032</v>
      </c>
      <c r="Q9884" s="21">
        <v>272.61</v>
      </c>
      <c r="R9884">
        <v>13</v>
      </c>
      <c r="S9884">
        <v>0</v>
      </c>
      <c r="T9884" s="21">
        <v>98.139600000000002</v>
      </c>
    </row>
    <row r="9885" spans="1:20" x14ac:dyDescent="0.35">
      <c r="A9885" t="s">
        <v>11750</v>
      </c>
      <c r="B9885" s="1">
        <v>41702</v>
      </c>
      <c r="C9885" s="1">
        <v>41855</v>
      </c>
      <c r="D9885" t="s">
        <v>51</v>
      </c>
      <c r="E9885" t="s">
        <v>7736</v>
      </c>
      <c r="F9885" t="s">
        <v>7737</v>
      </c>
      <c r="G9885" t="s">
        <v>41</v>
      </c>
      <c r="H9885" t="s">
        <v>26</v>
      </c>
      <c r="I9885" t="s">
        <v>42</v>
      </c>
      <c r="J9885" t="s">
        <v>43</v>
      </c>
      <c r="K9885">
        <v>90008</v>
      </c>
      <c r="L9885" t="s">
        <v>44</v>
      </c>
      <c r="M9885" t="s">
        <v>1795</v>
      </c>
      <c r="N9885" t="s">
        <v>46</v>
      </c>
      <c r="O9885" t="s">
        <v>192</v>
      </c>
      <c r="P9885" t="s">
        <v>758</v>
      </c>
      <c r="Q9885" s="21">
        <v>11.16</v>
      </c>
      <c r="R9885">
        <v>2</v>
      </c>
      <c r="S9885">
        <v>0</v>
      </c>
      <c r="T9885" s="21">
        <v>5.58</v>
      </c>
    </row>
    <row r="9886" spans="1:20" x14ac:dyDescent="0.35">
      <c r="A9886" t="s">
        <v>11750</v>
      </c>
      <c r="B9886" s="1">
        <v>41702</v>
      </c>
      <c r="C9886" s="1">
        <v>41855</v>
      </c>
      <c r="D9886" t="s">
        <v>51</v>
      </c>
      <c r="E9886" t="s">
        <v>7736</v>
      </c>
      <c r="F9886" t="s">
        <v>7737</v>
      </c>
      <c r="G9886" t="s">
        <v>41</v>
      </c>
      <c r="H9886" t="s">
        <v>26</v>
      </c>
      <c r="I9886" t="s">
        <v>42</v>
      </c>
      <c r="J9886" t="s">
        <v>43</v>
      </c>
      <c r="K9886">
        <v>90008</v>
      </c>
      <c r="L9886" t="s">
        <v>44</v>
      </c>
      <c r="M9886" t="s">
        <v>5401</v>
      </c>
      <c r="N9886" t="s">
        <v>73</v>
      </c>
      <c r="O9886" t="s">
        <v>178</v>
      </c>
      <c r="P9886" t="s">
        <v>5402</v>
      </c>
      <c r="Q9886" s="21">
        <v>62.31</v>
      </c>
      <c r="R9886">
        <v>3</v>
      </c>
      <c r="S9886">
        <v>0</v>
      </c>
      <c r="T9886" s="21">
        <v>22.4316</v>
      </c>
    </row>
    <row r="9887" spans="1:20" x14ac:dyDescent="0.35">
      <c r="A9887" t="s">
        <v>11750</v>
      </c>
      <c r="B9887" s="1">
        <v>41702</v>
      </c>
      <c r="C9887" s="1">
        <v>41855</v>
      </c>
      <c r="D9887" t="s">
        <v>51</v>
      </c>
      <c r="E9887" t="s">
        <v>7736</v>
      </c>
      <c r="F9887" t="s">
        <v>7737</v>
      </c>
      <c r="G9887" t="s">
        <v>41</v>
      </c>
      <c r="H9887" t="s">
        <v>26</v>
      </c>
      <c r="I9887" t="s">
        <v>42</v>
      </c>
      <c r="J9887" t="s">
        <v>43</v>
      </c>
      <c r="K9887">
        <v>90008</v>
      </c>
      <c r="L9887" t="s">
        <v>44</v>
      </c>
      <c r="M9887" t="s">
        <v>4978</v>
      </c>
      <c r="N9887" t="s">
        <v>73</v>
      </c>
      <c r="O9887" t="s">
        <v>178</v>
      </c>
      <c r="P9887" t="s">
        <v>4979</v>
      </c>
      <c r="Q9887" s="21">
        <v>159.97999999999999</v>
      </c>
      <c r="R9887">
        <v>2</v>
      </c>
      <c r="S9887">
        <v>0</v>
      </c>
      <c r="T9887" s="21">
        <v>57.592799999999997</v>
      </c>
    </row>
    <row r="9888" spans="1:20" x14ac:dyDescent="0.35">
      <c r="A9888" t="s">
        <v>11751</v>
      </c>
      <c r="B9888" s="1">
        <v>41662</v>
      </c>
      <c r="C9888" s="1">
        <v>41666</v>
      </c>
      <c r="D9888" t="s">
        <v>51</v>
      </c>
      <c r="E9888" t="s">
        <v>6090</v>
      </c>
      <c r="F9888" t="s">
        <v>6091</v>
      </c>
      <c r="G9888" t="s">
        <v>25</v>
      </c>
      <c r="H9888" t="s">
        <v>26</v>
      </c>
      <c r="I9888" t="s">
        <v>4817</v>
      </c>
      <c r="J9888" t="s">
        <v>289</v>
      </c>
      <c r="K9888">
        <v>47905</v>
      </c>
      <c r="L9888" t="s">
        <v>111</v>
      </c>
      <c r="M9888" t="s">
        <v>2164</v>
      </c>
      <c r="N9888" t="s">
        <v>46</v>
      </c>
      <c r="O9888" t="s">
        <v>305</v>
      </c>
      <c r="P9888" t="s">
        <v>2165</v>
      </c>
      <c r="Q9888" s="21">
        <v>5.94</v>
      </c>
      <c r="R9888">
        <v>3</v>
      </c>
      <c r="S9888">
        <v>0</v>
      </c>
      <c r="T9888" s="21">
        <v>0</v>
      </c>
    </row>
    <row r="9889" spans="1:20" x14ac:dyDescent="0.35">
      <c r="A9889" t="s">
        <v>11752</v>
      </c>
      <c r="B9889" s="1">
        <v>43079</v>
      </c>
      <c r="C9889" s="1">
        <v>43023</v>
      </c>
      <c r="D9889" t="s">
        <v>209</v>
      </c>
      <c r="E9889" t="s">
        <v>2320</v>
      </c>
      <c r="F9889" t="s">
        <v>2321</v>
      </c>
      <c r="G9889" t="s">
        <v>25</v>
      </c>
      <c r="H9889" t="s">
        <v>26</v>
      </c>
      <c r="I9889" t="s">
        <v>302</v>
      </c>
      <c r="J9889" t="s">
        <v>303</v>
      </c>
      <c r="K9889">
        <v>10024</v>
      </c>
      <c r="L9889" t="s">
        <v>161</v>
      </c>
      <c r="M9889" t="s">
        <v>5563</v>
      </c>
      <c r="N9889" t="s">
        <v>46</v>
      </c>
      <c r="O9889" t="s">
        <v>94</v>
      </c>
      <c r="P9889" t="s">
        <v>5564</v>
      </c>
      <c r="Q9889" s="21">
        <v>9.9600000000000009</v>
      </c>
      <c r="R9889">
        <v>2</v>
      </c>
      <c r="S9889">
        <v>0</v>
      </c>
      <c r="T9889" s="21">
        <v>4.6811999999999996</v>
      </c>
    </row>
    <row r="9890" spans="1:20" x14ac:dyDescent="0.35">
      <c r="A9890" t="s">
        <v>11753</v>
      </c>
      <c r="B9890" s="1">
        <v>42224</v>
      </c>
      <c r="C9890" s="1">
        <v>42346</v>
      </c>
      <c r="D9890" t="s">
        <v>51</v>
      </c>
      <c r="E9890" t="s">
        <v>3390</v>
      </c>
      <c r="F9890" t="s">
        <v>3391</v>
      </c>
      <c r="G9890" t="s">
        <v>25</v>
      </c>
      <c r="H9890" t="s">
        <v>26</v>
      </c>
      <c r="I9890" t="s">
        <v>9337</v>
      </c>
      <c r="J9890" t="s">
        <v>303</v>
      </c>
      <c r="K9890">
        <v>13501</v>
      </c>
      <c r="L9890" t="s">
        <v>161</v>
      </c>
      <c r="M9890" t="s">
        <v>4978</v>
      </c>
      <c r="N9890" t="s">
        <v>73</v>
      </c>
      <c r="O9890" t="s">
        <v>178</v>
      </c>
      <c r="P9890" t="s">
        <v>4979</v>
      </c>
      <c r="Q9890" s="21">
        <v>79.989999999999995</v>
      </c>
      <c r="R9890">
        <v>1</v>
      </c>
      <c r="S9890">
        <v>0</v>
      </c>
      <c r="T9890" s="21">
        <v>28.796399999999998</v>
      </c>
    </row>
    <row r="9891" spans="1:20" x14ac:dyDescent="0.35">
      <c r="A9891" t="s">
        <v>11754</v>
      </c>
      <c r="B9891" s="1">
        <v>42813</v>
      </c>
      <c r="C9891" s="1">
        <v>42814</v>
      </c>
      <c r="D9891" t="s">
        <v>209</v>
      </c>
      <c r="E9891" t="s">
        <v>4730</v>
      </c>
      <c r="F9891" t="s">
        <v>4731</v>
      </c>
      <c r="G9891" t="s">
        <v>41</v>
      </c>
      <c r="H9891" t="s">
        <v>26</v>
      </c>
      <c r="I9891" t="s">
        <v>1261</v>
      </c>
      <c r="J9891" t="s">
        <v>895</v>
      </c>
      <c r="K9891">
        <v>8701</v>
      </c>
      <c r="L9891" t="s">
        <v>161</v>
      </c>
      <c r="M9891" t="s">
        <v>8584</v>
      </c>
      <c r="N9891" t="s">
        <v>46</v>
      </c>
      <c r="O9891" t="s">
        <v>70</v>
      </c>
      <c r="P9891" t="s">
        <v>8585</v>
      </c>
      <c r="Q9891" s="21">
        <v>8.94</v>
      </c>
      <c r="R9891">
        <v>3</v>
      </c>
      <c r="S9891">
        <v>0</v>
      </c>
      <c r="T9891" s="21">
        <v>2.4138000000000002</v>
      </c>
    </row>
    <row r="9892" spans="1:20" x14ac:dyDescent="0.35">
      <c r="A9892" t="s">
        <v>11755</v>
      </c>
      <c r="B9892" s="1">
        <v>42576</v>
      </c>
      <c r="C9892" s="1">
        <v>42579</v>
      </c>
      <c r="D9892" t="s">
        <v>22</v>
      </c>
      <c r="E9892" t="s">
        <v>661</v>
      </c>
      <c r="F9892" t="s">
        <v>662</v>
      </c>
      <c r="G9892" t="s">
        <v>41</v>
      </c>
      <c r="H9892" t="s">
        <v>26</v>
      </c>
      <c r="I9892" t="s">
        <v>2891</v>
      </c>
      <c r="J9892" t="s">
        <v>121</v>
      </c>
      <c r="K9892">
        <v>53209</v>
      </c>
      <c r="L9892" t="s">
        <v>111</v>
      </c>
      <c r="M9892" t="s">
        <v>7393</v>
      </c>
      <c r="N9892" t="s">
        <v>46</v>
      </c>
      <c r="O9892" t="s">
        <v>94</v>
      </c>
      <c r="P9892" t="s">
        <v>7394</v>
      </c>
      <c r="Q9892" s="21">
        <v>20.62</v>
      </c>
      <c r="R9892">
        <v>2</v>
      </c>
      <c r="S9892">
        <v>0</v>
      </c>
      <c r="T9892" s="21">
        <v>9.6913999999999998</v>
      </c>
    </row>
    <row r="9893" spans="1:20" x14ac:dyDescent="0.35">
      <c r="A9893" t="s">
        <v>11755</v>
      </c>
      <c r="B9893" s="1">
        <v>42576</v>
      </c>
      <c r="C9893" s="1">
        <v>42579</v>
      </c>
      <c r="D9893" t="s">
        <v>22</v>
      </c>
      <c r="E9893" t="s">
        <v>661</v>
      </c>
      <c r="F9893" t="s">
        <v>662</v>
      </c>
      <c r="G9893" t="s">
        <v>41</v>
      </c>
      <c r="H9893" t="s">
        <v>26</v>
      </c>
      <c r="I9893" t="s">
        <v>2891</v>
      </c>
      <c r="J9893" t="s">
        <v>121</v>
      </c>
      <c r="K9893">
        <v>53209</v>
      </c>
      <c r="L9893" t="s">
        <v>111</v>
      </c>
      <c r="M9893" t="s">
        <v>4117</v>
      </c>
      <c r="N9893" t="s">
        <v>73</v>
      </c>
      <c r="O9893" t="s">
        <v>178</v>
      </c>
      <c r="P9893" t="s">
        <v>4118</v>
      </c>
      <c r="Q9893" s="21">
        <v>124.25</v>
      </c>
      <c r="R9893">
        <v>7</v>
      </c>
      <c r="S9893">
        <v>0</v>
      </c>
      <c r="T9893" s="21">
        <v>48.457500000000003</v>
      </c>
    </row>
    <row r="9894" spans="1:20" x14ac:dyDescent="0.35">
      <c r="A9894" t="s">
        <v>11755</v>
      </c>
      <c r="B9894" s="1">
        <v>42576</v>
      </c>
      <c r="C9894" s="1">
        <v>42579</v>
      </c>
      <c r="D9894" t="s">
        <v>22</v>
      </c>
      <c r="E9894" t="s">
        <v>661</v>
      </c>
      <c r="F9894" t="s">
        <v>662</v>
      </c>
      <c r="G9894" t="s">
        <v>41</v>
      </c>
      <c r="H9894" t="s">
        <v>26</v>
      </c>
      <c r="I9894" t="s">
        <v>2891</v>
      </c>
      <c r="J9894" t="s">
        <v>121</v>
      </c>
      <c r="K9894">
        <v>53209</v>
      </c>
      <c r="L9894" t="s">
        <v>111</v>
      </c>
      <c r="M9894" t="s">
        <v>2089</v>
      </c>
      <c r="N9894" t="s">
        <v>73</v>
      </c>
      <c r="O9894" t="s">
        <v>74</v>
      </c>
      <c r="P9894" t="s">
        <v>2090</v>
      </c>
      <c r="Q9894" s="21">
        <v>297.55</v>
      </c>
      <c r="R9894">
        <v>5</v>
      </c>
      <c r="S9894">
        <v>0</v>
      </c>
      <c r="T9894" s="21">
        <v>83.313999999999993</v>
      </c>
    </row>
    <row r="9895" spans="1:20" x14ac:dyDescent="0.35">
      <c r="A9895" t="s">
        <v>11755</v>
      </c>
      <c r="B9895" s="1">
        <v>42576</v>
      </c>
      <c r="C9895" s="1">
        <v>42579</v>
      </c>
      <c r="D9895" t="s">
        <v>22</v>
      </c>
      <c r="E9895" t="s">
        <v>661</v>
      </c>
      <c r="F9895" t="s">
        <v>662</v>
      </c>
      <c r="G9895" t="s">
        <v>41</v>
      </c>
      <c r="H9895" t="s">
        <v>26</v>
      </c>
      <c r="I9895" t="s">
        <v>2891</v>
      </c>
      <c r="J9895" t="s">
        <v>121</v>
      </c>
      <c r="K9895">
        <v>53209</v>
      </c>
      <c r="L9895" t="s">
        <v>111</v>
      </c>
      <c r="M9895" t="s">
        <v>8757</v>
      </c>
      <c r="N9895" t="s">
        <v>31</v>
      </c>
      <c r="O9895" t="s">
        <v>35</v>
      </c>
      <c r="P9895" t="s">
        <v>8758</v>
      </c>
      <c r="Q9895" s="21">
        <v>403.56</v>
      </c>
      <c r="R9895">
        <v>4</v>
      </c>
      <c r="S9895">
        <v>0</v>
      </c>
      <c r="T9895" s="21">
        <v>96.854399999999998</v>
      </c>
    </row>
    <row r="9896" spans="1:20" x14ac:dyDescent="0.35">
      <c r="A9896" t="s">
        <v>11755</v>
      </c>
      <c r="B9896" s="1">
        <v>42576</v>
      </c>
      <c r="C9896" s="1">
        <v>42579</v>
      </c>
      <c r="D9896" t="s">
        <v>22</v>
      </c>
      <c r="E9896" t="s">
        <v>661</v>
      </c>
      <c r="F9896" t="s">
        <v>662</v>
      </c>
      <c r="G9896" t="s">
        <v>41</v>
      </c>
      <c r="H9896" t="s">
        <v>26</v>
      </c>
      <c r="I9896" t="s">
        <v>2891</v>
      </c>
      <c r="J9896" t="s">
        <v>121</v>
      </c>
      <c r="K9896">
        <v>53209</v>
      </c>
      <c r="L9896" t="s">
        <v>111</v>
      </c>
      <c r="M9896" t="s">
        <v>1282</v>
      </c>
      <c r="N9896" t="s">
        <v>31</v>
      </c>
      <c r="O9896" t="s">
        <v>67</v>
      </c>
      <c r="P9896" t="s">
        <v>1283</v>
      </c>
      <c r="Q9896" s="21">
        <v>95.2</v>
      </c>
      <c r="R9896">
        <v>5</v>
      </c>
      <c r="S9896">
        <v>0</v>
      </c>
      <c r="T9896" s="21">
        <v>27.608000000000001</v>
      </c>
    </row>
    <row r="9897" spans="1:20" x14ac:dyDescent="0.35">
      <c r="A9897" t="s">
        <v>11756</v>
      </c>
      <c r="B9897" s="1">
        <v>41908</v>
      </c>
      <c r="C9897" s="1">
        <v>41649</v>
      </c>
      <c r="D9897" t="s">
        <v>51</v>
      </c>
      <c r="E9897" t="s">
        <v>4385</v>
      </c>
      <c r="F9897" t="s">
        <v>4386</v>
      </c>
      <c r="G9897" t="s">
        <v>25</v>
      </c>
      <c r="H9897" t="s">
        <v>26</v>
      </c>
      <c r="I9897" t="s">
        <v>344</v>
      </c>
      <c r="J9897" t="s">
        <v>235</v>
      </c>
      <c r="K9897">
        <v>60623</v>
      </c>
      <c r="L9897" t="s">
        <v>111</v>
      </c>
      <c r="M9897" t="s">
        <v>7564</v>
      </c>
      <c r="N9897" t="s">
        <v>73</v>
      </c>
      <c r="O9897" t="s">
        <v>178</v>
      </c>
      <c r="P9897" t="s">
        <v>7565</v>
      </c>
      <c r="Q9897" s="21">
        <v>153.82400000000001</v>
      </c>
      <c r="R9897">
        <v>11</v>
      </c>
      <c r="S9897">
        <v>0.2</v>
      </c>
      <c r="T9897" s="21">
        <v>38.456000000000003</v>
      </c>
    </row>
    <row r="9898" spans="1:20" x14ac:dyDescent="0.35">
      <c r="A9898" t="s">
        <v>11757</v>
      </c>
      <c r="B9898" s="1">
        <v>41807</v>
      </c>
      <c r="C9898" s="1">
        <v>41810</v>
      </c>
      <c r="D9898" t="s">
        <v>22</v>
      </c>
      <c r="E9898" t="s">
        <v>2183</v>
      </c>
      <c r="F9898" t="s">
        <v>2184</v>
      </c>
      <c r="G9898" t="s">
        <v>25</v>
      </c>
      <c r="H9898" t="s">
        <v>26</v>
      </c>
      <c r="I9898" t="s">
        <v>344</v>
      </c>
      <c r="J9898" t="s">
        <v>235</v>
      </c>
      <c r="K9898">
        <v>60653</v>
      </c>
      <c r="L9898" t="s">
        <v>111</v>
      </c>
      <c r="M9898" t="s">
        <v>8321</v>
      </c>
      <c r="N9898" t="s">
        <v>46</v>
      </c>
      <c r="O9898" t="s">
        <v>94</v>
      </c>
      <c r="P9898" t="s">
        <v>8322</v>
      </c>
      <c r="Q9898" s="21">
        <v>62.015999999999998</v>
      </c>
      <c r="R9898">
        <v>2</v>
      </c>
      <c r="S9898">
        <v>0.2</v>
      </c>
      <c r="T9898" s="21">
        <v>22.480799999999999</v>
      </c>
    </row>
    <row r="9899" spans="1:20" x14ac:dyDescent="0.35">
      <c r="A9899" t="s">
        <v>11758</v>
      </c>
      <c r="B9899" s="1">
        <v>42527</v>
      </c>
      <c r="C9899" s="1">
        <v>42649</v>
      </c>
      <c r="D9899" t="s">
        <v>51</v>
      </c>
      <c r="E9899" t="s">
        <v>4127</v>
      </c>
      <c r="F9899" t="s">
        <v>4128</v>
      </c>
      <c r="G9899" t="s">
        <v>25</v>
      </c>
      <c r="H9899" t="s">
        <v>26</v>
      </c>
      <c r="I9899" t="s">
        <v>846</v>
      </c>
      <c r="J9899" t="s">
        <v>567</v>
      </c>
      <c r="K9899">
        <v>45014</v>
      </c>
      <c r="L9899" t="s">
        <v>161</v>
      </c>
      <c r="M9899" t="s">
        <v>2752</v>
      </c>
      <c r="N9899" t="s">
        <v>31</v>
      </c>
      <c r="O9899" t="s">
        <v>67</v>
      </c>
      <c r="P9899" t="s">
        <v>2753</v>
      </c>
      <c r="Q9899" s="21">
        <v>466.32</v>
      </c>
      <c r="R9899">
        <v>3</v>
      </c>
      <c r="S9899">
        <v>0.2</v>
      </c>
      <c r="T9899" s="21">
        <v>34.973999999999997</v>
      </c>
    </row>
    <row r="9900" spans="1:20" x14ac:dyDescent="0.35">
      <c r="A9900" t="s">
        <v>11758</v>
      </c>
      <c r="B9900" s="1">
        <v>42527</v>
      </c>
      <c r="C9900" s="1">
        <v>42649</v>
      </c>
      <c r="D9900" t="s">
        <v>51</v>
      </c>
      <c r="E9900" t="s">
        <v>4127</v>
      </c>
      <c r="F9900" t="s">
        <v>4128</v>
      </c>
      <c r="G9900" t="s">
        <v>25</v>
      </c>
      <c r="H9900" t="s">
        <v>26</v>
      </c>
      <c r="I9900" t="s">
        <v>846</v>
      </c>
      <c r="J9900" t="s">
        <v>567</v>
      </c>
      <c r="K9900">
        <v>45014</v>
      </c>
      <c r="L9900" t="s">
        <v>161</v>
      </c>
      <c r="M9900" t="s">
        <v>8624</v>
      </c>
      <c r="N9900" t="s">
        <v>31</v>
      </c>
      <c r="O9900" t="s">
        <v>67</v>
      </c>
      <c r="P9900" t="s">
        <v>8625</v>
      </c>
      <c r="Q9900" s="21">
        <v>82.64</v>
      </c>
      <c r="R9900">
        <v>2</v>
      </c>
      <c r="S9900">
        <v>0.2</v>
      </c>
      <c r="T9900" s="21">
        <v>0</v>
      </c>
    </row>
    <row r="9901" spans="1:20" x14ac:dyDescent="0.35">
      <c r="A9901" t="s">
        <v>11759</v>
      </c>
      <c r="B9901" s="1">
        <v>41726</v>
      </c>
      <c r="C9901" s="1">
        <v>41702</v>
      </c>
      <c r="D9901" t="s">
        <v>51</v>
      </c>
      <c r="E9901" t="s">
        <v>4612</v>
      </c>
      <c r="F9901" t="s">
        <v>4613</v>
      </c>
      <c r="G9901" t="s">
        <v>108</v>
      </c>
      <c r="H9901" t="s">
        <v>26</v>
      </c>
      <c r="I9901" t="s">
        <v>359</v>
      </c>
      <c r="J9901" t="s">
        <v>567</v>
      </c>
      <c r="K9901">
        <v>45503</v>
      </c>
      <c r="L9901" t="s">
        <v>161</v>
      </c>
      <c r="M9901" t="s">
        <v>2623</v>
      </c>
      <c r="N9901" t="s">
        <v>31</v>
      </c>
      <c r="O9901" t="s">
        <v>57</v>
      </c>
      <c r="P9901" t="s">
        <v>2624</v>
      </c>
      <c r="Q9901" s="21">
        <v>330.58800000000002</v>
      </c>
      <c r="R9901">
        <v>1</v>
      </c>
      <c r="S9901">
        <v>0.4</v>
      </c>
      <c r="T9901" s="21">
        <v>-143.25479999999999</v>
      </c>
    </row>
    <row r="9902" spans="1:20" x14ac:dyDescent="0.35">
      <c r="A9902" t="s">
        <v>11760</v>
      </c>
      <c r="B9902" s="1">
        <v>42968</v>
      </c>
      <c r="C9902" s="1">
        <v>42972</v>
      </c>
      <c r="D9902" t="s">
        <v>51</v>
      </c>
      <c r="E9902" t="s">
        <v>11462</v>
      </c>
      <c r="F9902" t="s">
        <v>11463</v>
      </c>
      <c r="G9902" t="s">
        <v>25</v>
      </c>
      <c r="H9902" t="s">
        <v>26</v>
      </c>
      <c r="I9902" t="s">
        <v>1662</v>
      </c>
      <c r="J9902" t="s">
        <v>519</v>
      </c>
      <c r="K9902">
        <v>80027</v>
      </c>
      <c r="L9902" t="s">
        <v>44</v>
      </c>
      <c r="M9902" t="s">
        <v>2625</v>
      </c>
      <c r="N9902" t="s">
        <v>46</v>
      </c>
      <c r="O9902" t="s">
        <v>60</v>
      </c>
      <c r="P9902" t="s">
        <v>2626</v>
      </c>
      <c r="Q9902" s="21">
        <v>237.096</v>
      </c>
      <c r="R9902">
        <v>3</v>
      </c>
      <c r="S9902">
        <v>0.2</v>
      </c>
      <c r="T9902" s="21">
        <v>20.745899999999999</v>
      </c>
    </row>
    <row r="9903" spans="1:20" x14ac:dyDescent="0.35">
      <c r="A9903" t="s">
        <v>11760</v>
      </c>
      <c r="B9903" s="1">
        <v>42968</v>
      </c>
      <c r="C9903" s="1">
        <v>42972</v>
      </c>
      <c r="D9903" t="s">
        <v>51</v>
      </c>
      <c r="E9903" t="s">
        <v>11462</v>
      </c>
      <c r="F9903" t="s">
        <v>11463</v>
      </c>
      <c r="G9903" t="s">
        <v>25</v>
      </c>
      <c r="H9903" t="s">
        <v>26</v>
      </c>
      <c r="I9903" t="s">
        <v>1662</v>
      </c>
      <c r="J9903" t="s">
        <v>519</v>
      </c>
      <c r="K9903">
        <v>80027</v>
      </c>
      <c r="L9903" t="s">
        <v>44</v>
      </c>
      <c r="M9903" t="s">
        <v>5345</v>
      </c>
      <c r="N9903" t="s">
        <v>31</v>
      </c>
      <c r="O9903" t="s">
        <v>67</v>
      </c>
      <c r="P9903" t="s">
        <v>5346</v>
      </c>
      <c r="Q9903" s="21">
        <v>22.751999999999999</v>
      </c>
      <c r="R9903">
        <v>3</v>
      </c>
      <c r="S9903">
        <v>0.2</v>
      </c>
      <c r="T9903" s="21">
        <v>7.11</v>
      </c>
    </row>
    <row r="9904" spans="1:20" x14ac:dyDescent="0.35">
      <c r="A9904" t="s">
        <v>11760</v>
      </c>
      <c r="B9904" s="1">
        <v>42968</v>
      </c>
      <c r="C9904" s="1">
        <v>42972</v>
      </c>
      <c r="D9904" t="s">
        <v>51</v>
      </c>
      <c r="E9904" t="s">
        <v>11462</v>
      </c>
      <c r="F9904" t="s">
        <v>11463</v>
      </c>
      <c r="G9904" t="s">
        <v>25</v>
      </c>
      <c r="H9904" t="s">
        <v>26</v>
      </c>
      <c r="I9904" t="s">
        <v>1662</v>
      </c>
      <c r="J9904" t="s">
        <v>519</v>
      </c>
      <c r="K9904">
        <v>80027</v>
      </c>
      <c r="L9904" t="s">
        <v>44</v>
      </c>
      <c r="M9904" t="s">
        <v>714</v>
      </c>
      <c r="N9904" t="s">
        <v>46</v>
      </c>
      <c r="O9904" t="s">
        <v>94</v>
      </c>
      <c r="P9904" t="s">
        <v>715</v>
      </c>
      <c r="Q9904" s="21">
        <v>6.6719999999999997</v>
      </c>
      <c r="R9904">
        <v>1</v>
      </c>
      <c r="S9904">
        <v>0.2</v>
      </c>
      <c r="T9904" s="21">
        <v>2.085</v>
      </c>
    </row>
    <row r="9905" spans="1:20" x14ac:dyDescent="0.35">
      <c r="A9905" t="s">
        <v>11761</v>
      </c>
      <c r="B9905" s="1">
        <v>41984</v>
      </c>
      <c r="C9905" s="1">
        <v>41961</v>
      </c>
      <c r="D9905" t="s">
        <v>51</v>
      </c>
      <c r="E9905" t="s">
        <v>286</v>
      </c>
      <c r="F9905" t="s">
        <v>287</v>
      </c>
      <c r="G9905" t="s">
        <v>25</v>
      </c>
      <c r="H9905" t="s">
        <v>26</v>
      </c>
      <c r="I9905" t="s">
        <v>4759</v>
      </c>
      <c r="J9905" t="s">
        <v>110</v>
      </c>
      <c r="K9905">
        <v>75007</v>
      </c>
      <c r="L9905" t="s">
        <v>111</v>
      </c>
      <c r="M9905" t="s">
        <v>6364</v>
      </c>
      <c r="N9905" t="s">
        <v>31</v>
      </c>
      <c r="O9905" t="s">
        <v>67</v>
      </c>
      <c r="P9905" t="s">
        <v>6365</v>
      </c>
      <c r="Q9905" s="21">
        <v>25.128</v>
      </c>
      <c r="R9905">
        <v>3</v>
      </c>
      <c r="S9905">
        <v>0.6</v>
      </c>
      <c r="T9905" s="21">
        <v>-6.9101999999999997</v>
      </c>
    </row>
    <row r="9906" spans="1:20" x14ac:dyDescent="0.35">
      <c r="A9906" t="s">
        <v>11761</v>
      </c>
      <c r="B9906" s="1">
        <v>41984</v>
      </c>
      <c r="C9906" s="1">
        <v>41961</v>
      </c>
      <c r="D9906" t="s">
        <v>51</v>
      </c>
      <c r="E9906" t="s">
        <v>286</v>
      </c>
      <c r="F9906" t="s">
        <v>287</v>
      </c>
      <c r="G9906" t="s">
        <v>25</v>
      </c>
      <c r="H9906" t="s">
        <v>26</v>
      </c>
      <c r="I9906" t="s">
        <v>4759</v>
      </c>
      <c r="J9906" t="s">
        <v>110</v>
      </c>
      <c r="K9906">
        <v>75007</v>
      </c>
      <c r="L9906" t="s">
        <v>111</v>
      </c>
      <c r="M9906" t="s">
        <v>1877</v>
      </c>
      <c r="N9906" t="s">
        <v>73</v>
      </c>
      <c r="O9906" t="s">
        <v>178</v>
      </c>
      <c r="P9906" t="s">
        <v>1878</v>
      </c>
      <c r="Q9906" s="21">
        <v>127.98399999999999</v>
      </c>
      <c r="R9906">
        <v>2</v>
      </c>
      <c r="S9906">
        <v>0.2</v>
      </c>
      <c r="T9906" s="21">
        <v>25.596800000000002</v>
      </c>
    </row>
    <row r="9907" spans="1:20" x14ac:dyDescent="0.35">
      <c r="A9907" t="s">
        <v>11762</v>
      </c>
      <c r="B9907" s="1">
        <v>42260</v>
      </c>
      <c r="C9907" s="1">
        <v>42262</v>
      </c>
      <c r="D9907" t="s">
        <v>209</v>
      </c>
      <c r="E9907" t="s">
        <v>6309</v>
      </c>
      <c r="F9907" t="s">
        <v>6310</v>
      </c>
      <c r="G9907" t="s">
        <v>41</v>
      </c>
      <c r="H9907" t="s">
        <v>26</v>
      </c>
      <c r="I9907" t="s">
        <v>2130</v>
      </c>
      <c r="J9907" t="s">
        <v>43</v>
      </c>
      <c r="K9907">
        <v>92804</v>
      </c>
      <c r="L9907" t="s">
        <v>44</v>
      </c>
      <c r="M9907" t="s">
        <v>5214</v>
      </c>
      <c r="N9907" t="s">
        <v>31</v>
      </c>
      <c r="O9907" t="s">
        <v>67</v>
      </c>
      <c r="P9907" t="s">
        <v>5215</v>
      </c>
      <c r="Q9907" s="21">
        <v>131.88</v>
      </c>
      <c r="R9907">
        <v>7</v>
      </c>
      <c r="S9907">
        <v>0</v>
      </c>
      <c r="T9907" s="21">
        <v>55.389600000000002</v>
      </c>
    </row>
    <row r="9908" spans="1:20" x14ac:dyDescent="0.35">
      <c r="A9908" t="s">
        <v>11762</v>
      </c>
      <c r="B9908" s="1">
        <v>42260</v>
      </c>
      <c r="C9908" s="1">
        <v>42262</v>
      </c>
      <c r="D9908" t="s">
        <v>209</v>
      </c>
      <c r="E9908" t="s">
        <v>6309</v>
      </c>
      <c r="F9908" t="s">
        <v>6310</v>
      </c>
      <c r="G9908" t="s">
        <v>41</v>
      </c>
      <c r="H9908" t="s">
        <v>26</v>
      </c>
      <c r="I9908" t="s">
        <v>2130</v>
      </c>
      <c r="J9908" t="s">
        <v>43</v>
      </c>
      <c r="K9908">
        <v>92804</v>
      </c>
      <c r="L9908" t="s">
        <v>44</v>
      </c>
      <c r="M9908" t="s">
        <v>5065</v>
      </c>
      <c r="N9908" t="s">
        <v>46</v>
      </c>
      <c r="O9908" t="s">
        <v>77</v>
      </c>
      <c r="P9908" t="s">
        <v>5066</v>
      </c>
      <c r="Q9908" s="21">
        <v>25.032</v>
      </c>
      <c r="R9908">
        <v>3</v>
      </c>
      <c r="S9908">
        <v>0.2</v>
      </c>
      <c r="T9908" s="21">
        <v>7.8224999999999998</v>
      </c>
    </row>
    <row r="9909" spans="1:20" x14ac:dyDescent="0.35">
      <c r="A9909" t="s">
        <v>11762</v>
      </c>
      <c r="B9909" s="1">
        <v>42260</v>
      </c>
      <c r="C9909" s="1">
        <v>42262</v>
      </c>
      <c r="D9909" t="s">
        <v>209</v>
      </c>
      <c r="E9909" t="s">
        <v>6309</v>
      </c>
      <c r="F9909" t="s">
        <v>6310</v>
      </c>
      <c r="G9909" t="s">
        <v>41</v>
      </c>
      <c r="H9909" t="s">
        <v>26</v>
      </c>
      <c r="I9909" t="s">
        <v>2130</v>
      </c>
      <c r="J9909" t="s">
        <v>43</v>
      </c>
      <c r="K9909">
        <v>92804</v>
      </c>
      <c r="L9909" t="s">
        <v>44</v>
      </c>
      <c r="M9909" t="s">
        <v>5329</v>
      </c>
      <c r="N9909" t="s">
        <v>31</v>
      </c>
      <c r="O9909" t="s">
        <v>35</v>
      </c>
      <c r="P9909" t="s">
        <v>5330</v>
      </c>
      <c r="Q9909" s="21">
        <v>717.72</v>
      </c>
      <c r="R9909">
        <v>3</v>
      </c>
      <c r="S9909">
        <v>0.2</v>
      </c>
      <c r="T9909" s="21">
        <v>71.772000000000006</v>
      </c>
    </row>
    <row r="9910" spans="1:20" x14ac:dyDescent="0.35">
      <c r="A9910" t="s">
        <v>11762</v>
      </c>
      <c r="B9910" s="1">
        <v>42260</v>
      </c>
      <c r="C9910" s="1">
        <v>42262</v>
      </c>
      <c r="D9910" t="s">
        <v>209</v>
      </c>
      <c r="E9910" t="s">
        <v>6309</v>
      </c>
      <c r="F9910" t="s">
        <v>6310</v>
      </c>
      <c r="G9910" t="s">
        <v>41</v>
      </c>
      <c r="H9910" t="s">
        <v>26</v>
      </c>
      <c r="I9910" t="s">
        <v>2130</v>
      </c>
      <c r="J9910" t="s">
        <v>43</v>
      </c>
      <c r="K9910">
        <v>92804</v>
      </c>
      <c r="L9910" t="s">
        <v>44</v>
      </c>
      <c r="M9910" t="s">
        <v>7007</v>
      </c>
      <c r="N9910" t="s">
        <v>31</v>
      </c>
      <c r="O9910" t="s">
        <v>67</v>
      </c>
      <c r="P9910" t="s">
        <v>7008</v>
      </c>
      <c r="Q9910" s="21">
        <v>207.35</v>
      </c>
      <c r="R9910">
        <v>5</v>
      </c>
      <c r="S9910">
        <v>0</v>
      </c>
      <c r="T9910" s="21">
        <v>24.882000000000001</v>
      </c>
    </row>
    <row r="9911" spans="1:20" x14ac:dyDescent="0.35">
      <c r="A9911" t="s">
        <v>11762</v>
      </c>
      <c r="B9911" s="1">
        <v>42260</v>
      </c>
      <c r="C9911" s="1">
        <v>42262</v>
      </c>
      <c r="D9911" t="s">
        <v>209</v>
      </c>
      <c r="E9911" t="s">
        <v>6309</v>
      </c>
      <c r="F9911" t="s">
        <v>6310</v>
      </c>
      <c r="G9911" t="s">
        <v>41</v>
      </c>
      <c r="H9911" t="s">
        <v>26</v>
      </c>
      <c r="I9911" t="s">
        <v>2130</v>
      </c>
      <c r="J9911" t="s">
        <v>43</v>
      </c>
      <c r="K9911">
        <v>92804</v>
      </c>
      <c r="L9911" t="s">
        <v>44</v>
      </c>
      <c r="M9911" t="s">
        <v>4185</v>
      </c>
      <c r="N9911" t="s">
        <v>31</v>
      </c>
      <c r="O9911" t="s">
        <v>67</v>
      </c>
      <c r="P9911" t="s">
        <v>4186</v>
      </c>
      <c r="Q9911" s="21">
        <v>44.67</v>
      </c>
      <c r="R9911">
        <v>3</v>
      </c>
      <c r="S9911">
        <v>0</v>
      </c>
      <c r="T9911" s="21">
        <v>12.0609</v>
      </c>
    </row>
    <row r="9912" spans="1:20" x14ac:dyDescent="0.35">
      <c r="A9912" t="s">
        <v>11762</v>
      </c>
      <c r="B9912" s="1">
        <v>42260</v>
      </c>
      <c r="C9912" s="1">
        <v>42262</v>
      </c>
      <c r="D9912" t="s">
        <v>209</v>
      </c>
      <c r="E9912" t="s">
        <v>6309</v>
      </c>
      <c r="F9912" t="s">
        <v>6310</v>
      </c>
      <c r="G9912" t="s">
        <v>41</v>
      </c>
      <c r="H9912" t="s">
        <v>26</v>
      </c>
      <c r="I9912" t="s">
        <v>2130</v>
      </c>
      <c r="J9912" t="s">
        <v>43</v>
      </c>
      <c r="K9912">
        <v>92804</v>
      </c>
      <c r="L9912" t="s">
        <v>44</v>
      </c>
      <c r="M9912" t="s">
        <v>4042</v>
      </c>
      <c r="N9912" t="s">
        <v>46</v>
      </c>
      <c r="O9912" t="s">
        <v>94</v>
      </c>
      <c r="P9912" t="s">
        <v>4043</v>
      </c>
      <c r="Q9912" s="21">
        <v>209.7</v>
      </c>
      <c r="R9912">
        <v>2</v>
      </c>
      <c r="S9912">
        <v>0</v>
      </c>
      <c r="T9912" s="21">
        <v>100.65600000000001</v>
      </c>
    </row>
    <row r="9913" spans="1:20" x14ac:dyDescent="0.35">
      <c r="A9913" t="s">
        <v>11763</v>
      </c>
      <c r="B9913" s="1">
        <v>41763</v>
      </c>
      <c r="C9913" s="1">
        <v>41886</v>
      </c>
      <c r="D9913" t="s">
        <v>51</v>
      </c>
      <c r="E9913" t="s">
        <v>5086</v>
      </c>
      <c r="F9913" t="s">
        <v>5087</v>
      </c>
      <c r="G9913" t="s">
        <v>41</v>
      </c>
      <c r="H9913" t="s">
        <v>26</v>
      </c>
      <c r="I9913" t="s">
        <v>1651</v>
      </c>
      <c r="J9913" t="s">
        <v>28</v>
      </c>
      <c r="K9913">
        <v>40475</v>
      </c>
      <c r="L9913" t="s">
        <v>29</v>
      </c>
      <c r="M9913" t="s">
        <v>471</v>
      </c>
      <c r="N9913" t="s">
        <v>46</v>
      </c>
      <c r="O9913" t="s">
        <v>77</v>
      </c>
      <c r="P9913" t="s">
        <v>472</v>
      </c>
      <c r="Q9913" s="21">
        <v>115.36</v>
      </c>
      <c r="R9913">
        <v>7</v>
      </c>
      <c r="S9913">
        <v>0</v>
      </c>
      <c r="T9913" s="21">
        <v>56.526400000000002</v>
      </c>
    </row>
    <row r="9914" spans="1:20" x14ac:dyDescent="0.35">
      <c r="A9914" t="s">
        <v>11764</v>
      </c>
      <c r="B9914" s="1">
        <v>42287</v>
      </c>
      <c r="C9914" s="1">
        <v>42348</v>
      </c>
      <c r="D9914" t="s">
        <v>209</v>
      </c>
      <c r="E9914" t="s">
        <v>4467</v>
      </c>
      <c r="F9914" t="s">
        <v>4468</v>
      </c>
      <c r="G9914" t="s">
        <v>41</v>
      </c>
      <c r="H9914" t="s">
        <v>26</v>
      </c>
      <c r="I9914" t="s">
        <v>9125</v>
      </c>
      <c r="J9914" t="s">
        <v>43</v>
      </c>
      <c r="K9914">
        <v>93101</v>
      </c>
      <c r="L9914" t="s">
        <v>44</v>
      </c>
      <c r="M9914" t="s">
        <v>6049</v>
      </c>
      <c r="N9914" t="s">
        <v>31</v>
      </c>
      <c r="O9914" t="s">
        <v>35</v>
      </c>
      <c r="P9914" t="s">
        <v>6050</v>
      </c>
      <c r="Q9914" s="21">
        <v>362.13600000000002</v>
      </c>
      <c r="R9914">
        <v>3</v>
      </c>
      <c r="S9914">
        <v>0.2</v>
      </c>
      <c r="T9914" s="21">
        <v>-54.320399999999999</v>
      </c>
    </row>
    <row r="9915" spans="1:20" x14ac:dyDescent="0.35">
      <c r="A9915" t="s">
        <v>11764</v>
      </c>
      <c r="B9915" s="1">
        <v>42287</v>
      </c>
      <c r="C9915" s="1">
        <v>42348</v>
      </c>
      <c r="D9915" t="s">
        <v>209</v>
      </c>
      <c r="E9915" t="s">
        <v>4467</v>
      </c>
      <c r="F9915" t="s">
        <v>4468</v>
      </c>
      <c r="G9915" t="s">
        <v>41</v>
      </c>
      <c r="H9915" t="s">
        <v>26</v>
      </c>
      <c r="I9915" t="s">
        <v>9125</v>
      </c>
      <c r="J9915" t="s">
        <v>43</v>
      </c>
      <c r="K9915">
        <v>93101</v>
      </c>
      <c r="L9915" t="s">
        <v>44</v>
      </c>
      <c r="M9915" t="s">
        <v>8235</v>
      </c>
      <c r="N9915" t="s">
        <v>46</v>
      </c>
      <c r="O9915" t="s">
        <v>47</v>
      </c>
      <c r="P9915" t="s">
        <v>8236</v>
      </c>
      <c r="Q9915" s="21">
        <v>31.05</v>
      </c>
      <c r="R9915">
        <v>3</v>
      </c>
      <c r="S9915">
        <v>0</v>
      </c>
      <c r="T9915" s="21">
        <v>14.904</v>
      </c>
    </row>
    <row r="9916" spans="1:20" x14ac:dyDescent="0.35">
      <c r="A9916" t="s">
        <v>11765</v>
      </c>
      <c r="B9916" s="1">
        <v>42764</v>
      </c>
      <c r="C9916" s="1">
        <v>42766</v>
      </c>
      <c r="D9916" t="s">
        <v>22</v>
      </c>
      <c r="E9916" t="s">
        <v>6113</v>
      </c>
      <c r="F9916" t="s">
        <v>6114</v>
      </c>
      <c r="G9916" t="s">
        <v>25</v>
      </c>
      <c r="H9916" t="s">
        <v>26</v>
      </c>
      <c r="I9916" t="s">
        <v>5819</v>
      </c>
      <c r="J9916" t="s">
        <v>557</v>
      </c>
      <c r="K9916">
        <v>52302</v>
      </c>
      <c r="L9916" t="s">
        <v>111</v>
      </c>
      <c r="M9916" t="s">
        <v>6890</v>
      </c>
      <c r="N9916" t="s">
        <v>46</v>
      </c>
      <c r="O9916" t="s">
        <v>94</v>
      </c>
      <c r="P9916" t="s">
        <v>6891</v>
      </c>
      <c r="Q9916" s="21">
        <v>12.96</v>
      </c>
      <c r="R9916">
        <v>2</v>
      </c>
      <c r="S9916">
        <v>0</v>
      </c>
      <c r="T9916" s="21">
        <v>6.2207999999999997</v>
      </c>
    </row>
    <row r="9917" spans="1:20" x14ac:dyDescent="0.35">
      <c r="A9917" t="s">
        <v>11765</v>
      </c>
      <c r="B9917" s="1">
        <v>42764</v>
      </c>
      <c r="C9917" s="1">
        <v>42766</v>
      </c>
      <c r="D9917" t="s">
        <v>22</v>
      </c>
      <c r="E9917" t="s">
        <v>6113</v>
      </c>
      <c r="F9917" t="s">
        <v>6114</v>
      </c>
      <c r="G9917" t="s">
        <v>25</v>
      </c>
      <c r="H9917" t="s">
        <v>26</v>
      </c>
      <c r="I9917" t="s">
        <v>5819</v>
      </c>
      <c r="J9917" t="s">
        <v>557</v>
      </c>
      <c r="K9917">
        <v>52302</v>
      </c>
      <c r="L9917" t="s">
        <v>111</v>
      </c>
      <c r="M9917" t="s">
        <v>2830</v>
      </c>
      <c r="N9917" t="s">
        <v>46</v>
      </c>
      <c r="O9917" t="s">
        <v>94</v>
      </c>
      <c r="P9917" t="s">
        <v>2831</v>
      </c>
      <c r="Q9917" s="21">
        <v>94.85</v>
      </c>
      <c r="R9917">
        <v>5</v>
      </c>
      <c r="S9917">
        <v>0</v>
      </c>
      <c r="T9917" s="21">
        <v>45.527999999999999</v>
      </c>
    </row>
    <row r="9918" spans="1:20" x14ac:dyDescent="0.35">
      <c r="A9918" t="s">
        <v>11765</v>
      </c>
      <c r="B9918" s="1">
        <v>42764</v>
      </c>
      <c r="C9918" s="1">
        <v>42766</v>
      </c>
      <c r="D9918" t="s">
        <v>22</v>
      </c>
      <c r="E9918" t="s">
        <v>6113</v>
      </c>
      <c r="F9918" t="s">
        <v>6114</v>
      </c>
      <c r="G9918" t="s">
        <v>25</v>
      </c>
      <c r="H9918" t="s">
        <v>26</v>
      </c>
      <c r="I9918" t="s">
        <v>5819</v>
      </c>
      <c r="J9918" t="s">
        <v>557</v>
      </c>
      <c r="K9918">
        <v>52302</v>
      </c>
      <c r="L9918" t="s">
        <v>111</v>
      </c>
      <c r="M9918" t="s">
        <v>718</v>
      </c>
      <c r="N9918" t="s">
        <v>46</v>
      </c>
      <c r="O9918" t="s">
        <v>60</v>
      </c>
      <c r="P9918" t="s">
        <v>719</v>
      </c>
      <c r="Q9918" s="21">
        <v>13.48</v>
      </c>
      <c r="R9918">
        <v>1</v>
      </c>
      <c r="S9918">
        <v>0</v>
      </c>
      <c r="T9918" s="21">
        <v>3.5047999999999999</v>
      </c>
    </row>
    <row r="9919" spans="1:20" x14ac:dyDescent="0.35">
      <c r="A9919" t="s">
        <v>11765</v>
      </c>
      <c r="B9919" s="1">
        <v>42764</v>
      </c>
      <c r="C9919" s="1">
        <v>42766</v>
      </c>
      <c r="D9919" t="s">
        <v>22</v>
      </c>
      <c r="E9919" t="s">
        <v>6113</v>
      </c>
      <c r="F9919" t="s">
        <v>6114</v>
      </c>
      <c r="G9919" t="s">
        <v>25</v>
      </c>
      <c r="H9919" t="s">
        <v>26</v>
      </c>
      <c r="I9919" t="s">
        <v>5819</v>
      </c>
      <c r="J9919" t="s">
        <v>557</v>
      </c>
      <c r="K9919">
        <v>52302</v>
      </c>
      <c r="L9919" t="s">
        <v>111</v>
      </c>
      <c r="M9919" t="s">
        <v>2312</v>
      </c>
      <c r="N9919" t="s">
        <v>31</v>
      </c>
      <c r="O9919" t="s">
        <v>67</v>
      </c>
      <c r="P9919" t="s">
        <v>2313</v>
      </c>
      <c r="Q9919" s="21">
        <v>14.91</v>
      </c>
      <c r="R9919">
        <v>3</v>
      </c>
      <c r="S9919">
        <v>0</v>
      </c>
      <c r="T9919" s="21">
        <v>4.6220999999999997</v>
      </c>
    </row>
    <row r="9920" spans="1:20" x14ac:dyDescent="0.35">
      <c r="A9920" t="s">
        <v>11766</v>
      </c>
      <c r="B9920" s="1">
        <v>42271</v>
      </c>
      <c r="C9920" s="1">
        <v>42276</v>
      </c>
      <c r="D9920" t="s">
        <v>51</v>
      </c>
      <c r="E9920" t="s">
        <v>4180</v>
      </c>
      <c r="F9920" t="s">
        <v>4181</v>
      </c>
      <c r="G9920" t="s">
        <v>25</v>
      </c>
      <c r="H9920" t="s">
        <v>26</v>
      </c>
      <c r="I9920" t="s">
        <v>302</v>
      </c>
      <c r="J9920" t="s">
        <v>303</v>
      </c>
      <c r="K9920">
        <v>10035</v>
      </c>
      <c r="L9920" t="s">
        <v>161</v>
      </c>
      <c r="M9920" t="s">
        <v>3917</v>
      </c>
      <c r="N9920" t="s">
        <v>46</v>
      </c>
      <c r="O9920" t="s">
        <v>192</v>
      </c>
      <c r="P9920" t="s">
        <v>3918</v>
      </c>
      <c r="Q9920" s="21">
        <v>39.979999999999997</v>
      </c>
      <c r="R9920">
        <v>1</v>
      </c>
      <c r="S9920">
        <v>0</v>
      </c>
      <c r="T9920" s="21">
        <v>17.991</v>
      </c>
    </row>
    <row r="9921" spans="1:20" x14ac:dyDescent="0.35">
      <c r="A9921" t="s">
        <v>11767</v>
      </c>
      <c r="B9921" s="1">
        <v>42444</v>
      </c>
      <c r="C9921" s="1">
        <v>42448</v>
      </c>
      <c r="D9921" t="s">
        <v>51</v>
      </c>
      <c r="E9921" t="s">
        <v>4733</v>
      </c>
      <c r="F9921" t="s">
        <v>4734</v>
      </c>
      <c r="G9921" t="s">
        <v>41</v>
      </c>
      <c r="H9921" t="s">
        <v>26</v>
      </c>
      <c r="I9921" t="s">
        <v>11367</v>
      </c>
      <c r="J9921" t="s">
        <v>110</v>
      </c>
      <c r="K9921">
        <v>77803</v>
      </c>
      <c r="L9921" t="s">
        <v>111</v>
      </c>
      <c r="M9921" t="s">
        <v>437</v>
      </c>
      <c r="N9921" t="s">
        <v>31</v>
      </c>
      <c r="O9921" t="s">
        <v>35</v>
      </c>
      <c r="P9921" t="s">
        <v>438</v>
      </c>
      <c r="Q9921" s="21">
        <v>528.42999999999995</v>
      </c>
      <c r="R9921">
        <v>5</v>
      </c>
      <c r="S9921">
        <v>0.3</v>
      </c>
      <c r="T9921" s="21">
        <v>-143.43100000000001</v>
      </c>
    </row>
    <row r="9922" spans="1:20" x14ac:dyDescent="0.35">
      <c r="A9922" t="s">
        <v>11767</v>
      </c>
      <c r="B9922" s="1">
        <v>42444</v>
      </c>
      <c r="C9922" s="1">
        <v>42448</v>
      </c>
      <c r="D9922" t="s">
        <v>51</v>
      </c>
      <c r="E9922" t="s">
        <v>4733</v>
      </c>
      <c r="F9922" t="s">
        <v>4734</v>
      </c>
      <c r="G9922" t="s">
        <v>41</v>
      </c>
      <c r="H9922" t="s">
        <v>26</v>
      </c>
      <c r="I9922" t="s">
        <v>11367</v>
      </c>
      <c r="J9922" t="s">
        <v>110</v>
      </c>
      <c r="K9922">
        <v>77803</v>
      </c>
      <c r="L9922" t="s">
        <v>111</v>
      </c>
      <c r="M9922" t="s">
        <v>6469</v>
      </c>
      <c r="N9922" t="s">
        <v>46</v>
      </c>
      <c r="O9922" t="s">
        <v>77</v>
      </c>
      <c r="P9922" t="s">
        <v>6470</v>
      </c>
      <c r="Q9922" s="21">
        <v>22.385999999999999</v>
      </c>
      <c r="R9922">
        <v>7</v>
      </c>
      <c r="S9922">
        <v>0.8</v>
      </c>
      <c r="T9922" s="21">
        <v>-35.817599999999999</v>
      </c>
    </row>
    <row r="9923" spans="1:20" x14ac:dyDescent="0.35">
      <c r="A9923" t="s">
        <v>11768</v>
      </c>
      <c r="B9923" s="1">
        <v>41967</v>
      </c>
      <c r="C9923" s="1">
        <v>41973</v>
      </c>
      <c r="D9923" t="s">
        <v>51</v>
      </c>
      <c r="E9923" t="s">
        <v>3823</v>
      </c>
      <c r="F9923" t="s">
        <v>3824</v>
      </c>
      <c r="G9923" t="s">
        <v>108</v>
      </c>
      <c r="H9923" t="s">
        <v>26</v>
      </c>
      <c r="I9923" t="s">
        <v>911</v>
      </c>
      <c r="J9923" t="s">
        <v>567</v>
      </c>
      <c r="K9923">
        <v>44312</v>
      </c>
      <c r="L9923" t="s">
        <v>161</v>
      </c>
      <c r="M9923" t="s">
        <v>3750</v>
      </c>
      <c r="N9923" t="s">
        <v>46</v>
      </c>
      <c r="O9923" t="s">
        <v>77</v>
      </c>
      <c r="P9923" t="s">
        <v>3751</v>
      </c>
      <c r="Q9923" s="21">
        <v>5.742</v>
      </c>
      <c r="R9923">
        <v>3</v>
      </c>
      <c r="S9923">
        <v>0.7</v>
      </c>
      <c r="T9923" s="21">
        <v>-4.5936000000000003</v>
      </c>
    </row>
    <row r="9924" spans="1:20" x14ac:dyDescent="0.35">
      <c r="A9924" t="s">
        <v>11769</v>
      </c>
      <c r="B9924" s="1">
        <v>42891</v>
      </c>
      <c r="C9924" s="1">
        <v>43013</v>
      </c>
      <c r="D9924" t="s">
        <v>51</v>
      </c>
      <c r="E9924" t="s">
        <v>2162</v>
      </c>
      <c r="F9924" t="s">
        <v>2163</v>
      </c>
      <c r="G9924" t="s">
        <v>25</v>
      </c>
      <c r="H9924" t="s">
        <v>26</v>
      </c>
      <c r="I9924" t="s">
        <v>344</v>
      </c>
      <c r="J9924" t="s">
        <v>235</v>
      </c>
      <c r="K9924">
        <v>60653</v>
      </c>
      <c r="L9924" t="s">
        <v>111</v>
      </c>
      <c r="M9924" t="s">
        <v>3870</v>
      </c>
      <c r="N9924" t="s">
        <v>73</v>
      </c>
      <c r="O9924" t="s">
        <v>178</v>
      </c>
      <c r="P9924" t="s">
        <v>3871</v>
      </c>
      <c r="Q9924" s="21">
        <v>191.96799999999999</v>
      </c>
      <c r="R9924">
        <v>4</v>
      </c>
      <c r="S9924">
        <v>0.2</v>
      </c>
      <c r="T9924" s="21">
        <v>28.795200000000001</v>
      </c>
    </row>
    <row r="9925" spans="1:20" x14ac:dyDescent="0.35">
      <c r="A9925" t="s">
        <v>11770</v>
      </c>
      <c r="B9925" s="1">
        <v>42083</v>
      </c>
      <c r="C9925" s="1">
        <v>42086</v>
      </c>
      <c r="D9925" t="s">
        <v>209</v>
      </c>
      <c r="E9925" t="s">
        <v>7343</v>
      </c>
      <c r="F9925" t="s">
        <v>7344</v>
      </c>
      <c r="G9925" t="s">
        <v>41</v>
      </c>
      <c r="H9925" t="s">
        <v>26</v>
      </c>
      <c r="I9925" t="s">
        <v>302</v>
      </c>
      <c r="J9925" t="s">
        <v>303</v>
      </c>
      <c r="K9925">
        <v>10035</v>
      </c>
      <c r="L9925" t="s">
        <v>161</v>
      </c>
      <c r="M9925" t="s">
        <v>1563</v>
      </c>
      <c r="N9925" t="s">
        <v>46</v>
      </c>
      <c r="O9925" t="s">
        <v>77</v>
      </c>
      <c r="P9925" t="s">
        <v>1564</v>
      </c>
      <c r="Q9925" s="21">
        <v>49.847999999999999</v>
      </c>
      <c r="R9925">
        <v>3</v>
      </c>
      <c r="S9925">
        <v>0.2</v>
      </c>
      <c r="T9925" s="21">
        <v>16.823699999999999</v>
      </c>
    </row>
    <row r="9926" spans="1:20" x14ac:dyDescent="0.35">
      <c r="A9926" t="s">
        <v>11770</v>
      </c>
      <c r="B9926" s="1">
        <v>42083</v>
      </c>
      <c r="C9926" s="1">
        <v>42086</v>
      </c>
      <c r="D9926" t="s">
        <v>209</v>
      </c>
      <c r="E9926" t="s">
        <v>7343</v>
      </c>
      <c r="F9926" t="s">
        <v>7344</v>
      </c>
      <c r="G9926" t="s">
        <v>41</v>
      </c>
      <c r="H9926" t="s">
        <v>26</v>
      </c>
      <c r="I9926" t="s">
        <v>302</v>
      </c>
      <c r="J9926" t="s">
        <v>303</v>
      </c>
      <c r="K9926">
        <v>10035</v>
      </c>
      <c r="L9926" t="s">
        <v>161</v>
      </c>
      <c r="M9926" t="s">
        <v>1140</v>
      </c>
      <c r="N9926" t="s">
        <v>46</v>
      </c>
      <c r="O9926" t="s">
        <v>192</v>
      </c>
      <c r="P9926" t="s">
        <v>1141</v>
      </c>
      <c r="Q9926" s="21">
        <v>23.99</v>
      </c>
      <c r="R9926">
        <v>1</v>
      </c>
      <c r="S9926">
        <v>0</v>
      </c>
      <c r="T9926" s="21">
        <v>11.994999999999999</v>
      </c>
    </row>
    <row r="9927" spans="1:20" x14ac:dyDescent="0.35">
      <c r="A9927" t="s">
        <v>11770</v>
      </c>
      <c r="B9927" s="1">
        <v>42083</v>
      </c>
      <c r="C9927" s="1">
        <v>42086</v>
      </c>
      <c r="D9927" t="s">
        <v>209</v>
      </c>
      <c r="E9927" t="s">
        <v>7343</v>
      </c>
      <c r="F9927" t="s">
        <v>7344</v>
      </c>
      <c r="G9927" t="s">
        <v>41</v>
      </c>
      <c r="H9927" t="s">
        <v>26</v>
      </c>
      <c r="I9927" t="s">
        <v>302</v>
      </c>
      <c r="J9927" t="s">
        <v>303</v>
      </c>
      <c r="K9927">
        <v>10035</v>
      </c>
      <c r="L9927" t="s">
        <v>161</v>
      </c>
      <c r="M9927" t="s">
        <v>101</v>
      </c>
      <c r="N9927" t="s">
        <v>46</v>
      </c>
      <c r="O9927" t="s">
        <v>77</v>
      </c>
      <c r="P9927" t="s">
        <v>102</v>
      </c>
      <c r="Q9927" s="21">
        <v>1087.9359999999999</v>
      </c>
      <c r="R9927">
        <v>8</v>
      </c>
      <c r="S9927">
        <v>0.2</v>
      </c>
      <c r="T9927" s="21">
        <v>353.57920000000001</v>
      </c>
    </row>
    <row r="9928" spans="1:20" x14ac:dyDescent="0.35">
      <c r="A9928" t="s">
        <v>11770</v>
      </c>
      <c r="B9928" s="1">
        <v>42083</v>
      </c>
      <c r="C9928" s="1">
        <v>42086</v>
      </c>
      <c r="D9928" t="s">
        <v>209</v>
      </c>
      <c r="E9928" t="s">
        <v>7343</v>
      </c>
      <c r="F9928" t="s">
        <v>7344</v>
      </c>
      <c r="G9928" t="s">
        <v>41</v>
      </c>
      <c r="H9928" t="s">
        <v>26</v>
      </c>
      <c r="I9928" t="s">
        <v>302</v>
      </c>
      <c r="J9928" t="s">
        <v>303</v>
      </c>
      <c r="K9928">
        <v>10035</v>
      </c>
      <c r="L9928" t="s">
        <v>161</v>
      </c>
      <c r="M9928" t="s">
        <v>4277</v>
      </c>
      <c r="N9928" t="s">
        <v>73</v>
      </c>
      <c r="O9928" t="s">
        <v>74</v>
      </c>
      <c r="P9928" t="s">
        <v>4278</v>
      </c>
      <c r="Q9928" s="21">
        <v>199.98</v>
      </c>
      <c r="R9928">
        <v>2</v>
      </c>
      <c r="S9928">
        <v>0</v>
      </c>
      <c r="T9928" s="21">
        <v>53.994599999999998</v>
      </c>
    </row>
    <row r="9929" spans="1:20" x14ac:dyDescent="0.35">
      <c r="A9929" t="s">
        <v>11770</v>
      </c>
      <c r="B9929" s="1">
        <v>42083</v>
      </c>
      <c r="C9929" s="1">
        <v>42086</v>
      </c>
      <c r="D9929" t="s">
        <v>209</v>
      </c>
      <c r="E9929" t="s">
        <v>7343</v>
      </c>
      <c r="F9929" t="s">
        <v>7344</v>
      </c>
      <c r="G9929" t="s">
        <v>41</v>
      </c>
      <c r="H9929" t="s">
        <v>26</v>
      </c>
      <c r="I9929" t="s">
        <v>302</v>
      </c>
      <c r="J9929" t="s">
        <v>303</v>
      </c>
      <c r="K9929">
        <v>10035</v>
      </c>
      <c r="L9929" t="s">
        <v>161</v>
      </c>
      <c r="M9929" t="s">
        <v>5524</v>
      </c>
      <c r="N9929" t="s">
        <v>46</v>
      </c>
      <c r="O9929" t="s">
        <v>60</v>
      </c>
      <c r="P9929" t="s">
        <v>5525</v>
      </c>
      <c r="Q9929" s="21">
        <v>83.92</v>
      </c>
      <c r="R9929">
        <v>4</v>
      </c>
      <c r="S9929">
        <v>0</v>
      </c>
      <c r="T9929" s="21">
        <v>20.140799999999999</v>
      </c>
    </row>
    <row r="9930" spans="1:20" x14ac:dyDescent="0.35">
      <c r="A9930" t="s">
        <v>11771</v>
      </c>
      <c r="B9930" s="1">
        <v>42469</v>
      </c>
      <c r="C9930" s="1">
        <v>42469</v>
      </c>
      <c r="D9930" t="s">
        <v>1455</v>
      </c>
      <c r="E9930" t="s">
        <v>9948</v>
      </c>
      <c r="F9930" t="s">
        <v>9949</v>
      </c>
      <c r="G9930" t="s">
        <v>25</v>
      </c>
      <c r="H9930" t="s">
        <v>26</v>
      </c>
      <c r="I9930" t="s">
        <v>137</v>
      </c>
      <c r="J9930" t="s">
        <v>43</v>
      </c>
      <c r="K9930">
        <v>94122</v>
      </c>
      <c r="L9930" t="s">
        <v>44</v>
      </c>
      <c r="M9930" t="s">
        <v>393</v>
      </c>
      <c r="N9930" t="s">
        <v>31</v>
      </c>
      <c r="O9930" t="s">
        <v>67</v>
      </c>
      <c r="P9930" t="s">
        <v>394</v>
      </c>
      <c r="Q9930" s="21">
        <v>24.27</v>
      </c>
      <c r="R9930">
        <v>3</v>
      </c>
      <c r="S9930">
        <v>0</v>
      </c>
      <c r="T9930" s="21">
        <v>8.7371999999999996</v>
      </c>
    </row>
    <row r="9931" spans="1:20" x14ac:dyDescent="0.35">
      <c r="A9931" t="s">
        <v>11771</v>
      </c>
      <c r="B9931" s="1">
        <v>42469</v>
      </c>
      <c r="C9931" s="1">
        <v>42469</v>
      </c>
      <c r="D9931" t="s">
        <v>1455</v>
      </c>
      <c r="E9931" t="s">
        <v>9948</v>
      </c>
      <c r="F9931" t="s">
        <v>9949</v>
      </c>
      <c r="G9931" t="s">
        <v>25</v>
      </c>
      <c r="H9931" t="s">
        <v>26</v>
      </c>
      <c r="I9931" t="s">
        <v>137</v>
      </c>
      <c r="J9931" t="s">
        <v>43</v>
      </c>
      <c r="K9931">
        <v>94122</v>
      </c>
      <c r="L9931" t="s">
        <v>44</v>
      </c>
      <c r="M9931" t="s">
        <v>5919</v>
      </c>
      <c r="N9931" t="s">
        <v>73</v>
      </c>
      <c r="O9931" t="s">
        <v>1368</v>
      </c>
      <c r="P9931" t="s">
        <v>5920</v>
      </c>
      <c r="Q9931" s="21">
        <v>2799.96</v>
      </c>
      <c r="R9931">
        <v>5</v>
      </c>
      <c r="S9931">
        <v>0.2</v>
      </c>
      <c r="T9931" s="21">
        <v>944.98649999999998</v>
      </c>
    </row>
    <row r="9932" spans="1:20" x14ac:dyDescent="0.35">
      <c r="A9932" t="s">
        <v>11772</v>
      </c>
      <c r="B9932" s="1">
        <v>42321</v>
      </c>
      <c r="C9932" s="1">
        <v>42325</v>
      </c>
      <c r="D9932" t="s">
        <v>51</v>
      </c>
      <c r="E9932" t="s">
        <v>1614</v>
      </c>
      <c r="F9932" t="s">
        <v>1615</v>
      </c>
      <c r="G9932" t="s">
        <v>25</v>
      </c>
      <c r="H9932" t="s">
        <v>26</v>
      </c>
      <c r="I9932" t="s">
        <v>5511</v>
      </c>
      <c r="J9932" t="s">
        <v>43</v>
      </c>
      <c r="K9932">
        <v>92404</v>
      </c>
      <c r="L9932" t="s">
        <v>44</v>
      </c>
      <c r="M9932" t="s">
        <v>7039</v>
      </c>
      <c r="N9932" t="s">
        <v>46</v>
      </c>
      <c r="O9932" t="s">
        <v>77</v>
      </c>
      <c r="P9932" t="s">
        <v>7040</v>
      </c>
      <c r="Q9932" s="21">
        <v>9.8719999999999999</v>
      </c>
      <c r="R9932">
        <v>2</v>
      </c>
      <c r="S9932">
        <v>0.2</v>
      </c>
      <c r="T9932" s="21">
        <v>3.4552</v>
      </c>
    </row>
    <row r="9933" spans="1:20" x14ac:dyDescent="0.35">
      <c r="A9933" t="s">
        <v>11772</v>
      </c>
      <c r="B9933" s="1">
        <v>42321</v>
      </c>
      <c r="C9933" s="1">
        <v>42325</v>
      </c>
      <c r="D9933" t="s">
        <v>51</v>
      </c>
      <c r="E9933" t="s">
        <v>1614</v>
      </c>
      <c r="F9933" t="s">
        <v>1615</v>
      </c>
      <c r="G9933" t="s">
        <v>25</v>
      </c>
      <c r="H9933" t="s">
        <v>26</v>
      </c>
      <c r="I9933" t="s">
        <v>5511</v>
      </c>
      <c r="J9933" t="s">
        <v>43</v>
      </c>
      <c r="K9933">
        <v>92404</v>
      </c>
      <c r="L9933" t="s">
        <v>44</v>
      </c>
      <c r="M9933" t="s">
        <v>6336</v>
      </c>
      <c r="N9933" t="s">
        <v>31</v>
      </c>
      <c r="O9933" t="s">
        <v>32</v>
      </c>
      <c r="P9933" t="s">
        <v>6337</v>
      </c>
      <c r="Q9933" s="21">
        <v>683.33199999999999</v>
      </c>
      <c r="R9933">
        <v>4</v>
      </c>
      <c r="S9933">
        <v>0.15</v>
      </c>
      <c r="T9933" s="21">
        <v>-40.195999999999998</v>
      </c>
    </row>
    <row r="9934" spans="1:20" x14ac:dyDescent="0.35">
      <c r="A9934" t="s">
        <v>11772</v>
      </c>
      <c r="B9934" s="1">
        <v>42321</v>
      </c>
      <c r="C9934" s="1">
        <v>42325</v>
      </c>
      <c r="D9934" t="s">
        <v>51</v>
      </c>
      <c r="E9934" t="s">
        <v>1614</v>
      </c>
      <c r="F9934" t="s">
        <v>1615</v>
      </c>
      <c r="G9934" t="s">
        <v>25</v>
      </c>
      <c r="H9934" t="s">
        <v>26</v>
      </c>
      <c r="I9934" t="s">
        <v>5511</v>
      </c>
      <c r="J9934" t="s">
        <v>43</v>
      </c>
      <c r="K9934">
        <v>92404</v>
      </c>
      <c r="L9934" t="s">
        <v>44</v>
      </c>
      <c r="M9934" t="s">
        <v>7325</v>
      </c>
      <c r="N9934" t="s">
        <v>46</v>
      </c>
      <c r="O9934" t="s">
        <v>94</v>
      </c>
      <c r="P9934" t="s">
        <v>7326</v>
      </c>
      <c r="Q9934" s="21">
        <v>29.96</v>
      </c>
      <c r="R9934">
        <v>7</v>
      </c>
      <c r="S9934">
        <v>0</v>
      </c>
      <c r="T9934" s="21">
        <v>13.481999999999999</v>
      </c>
    </row>
    <row r="9935" spans="1:20" x14ac:dyDescent="0.35">
      <c r="A9935" t="s">
        <v>11773</v>
      </c>
      <c r="B9935" s="1">
        <v>41950</v>
      </c>
      <c r="C9935" s="1">
        <v>41834</v>
      </c>
      <c r="D9935" t="s">
        <v>209</v>
      </c>
      <c r="E9935" t="s">
        <v>4957</v>
      </c>
      <c r="F9935" t="s">
        <v>4958</v>
      </c>
      <c r="G9935" t="s">
        <v>25</v>
      </c>
      <c r="H9935" t="s">
        <v>26</v>
      </c>
      <c r="I9935" t="s">
        <v>4476</v>
      </c>
      <c r="J9935" t="s">
        <v>303</v>
      </c>
      <c r="K9935">
        <v>14304</v>
      </c>
      <c r="L9935" t="s">
        <v>161</v>
      </c>
      <c r="M9935" t="s">
        <v>7189</v>
      </c>
      <c r="N9935" t="s">
        <v>73</v>
      </c>
      <c r="O9935" t="s">
        <v>74</v>
      </c>
      <c r="P9935" t="s">
        <v>7190</v>
      </c>
      <c r="Q9935" s="21">
        <v>164.85</v>
      </c>
      <c r="R9935">
        <v>3</v>
      </c>
      <c r="S9935">
        <v>0</v>
      </c>
      <c r="T9935" s="21">
        <v>47.8065</v>
      </c>
    </row>
    <row r="9936" spans="1:20" x14ac:dyDescent="0.35">
      <c r="A9936" t="s">
        <v>11774</v>
      </c>
      <c r="B9936" s="1">
        <v>42555</v>
      </c>
      <c r="C9936" s="1">
        <v>42708</v>
      </c>
      <c r="D9936" t="s">
        <v>51</v>
      </c>
      <c r="E9936" t="s">
        <v>2270</v>
      </c>
      <c r="F9936" t="s">
        <v>2271</v>
      </c>
      <c r="G9936" t="s">
        <v>25</v>
      </c>
      <c r="H9936" t="s">
        <v>26</v>
      </c>
      <c r="I9936" t="s">
        <v>159</v>
      </c>
      <c r="J9936" t="s">
        <v>160</v>
      </c>
      <c r="K9936">
        <v>19120</v>
      </c>
      <c r="L9936" t="s">
        <v>161</v>
      </c>
      <c r="M9936" t="s">
        <v>10009</v>
      </c>
      <c r="N9936" t="s">
        <v>46</v>
      </c>
      <c r="O9936" t="s">
        <v>80</v>
      </c>
      <c r="P9936" t="s">
        <v>10010</v>
      </c>
      <c r="Q9936" s="21">
        <v>33.527999999999999</v>
      </c>
      <c r="R9936">
        <v>3</v>
      </c>
      <c r="S9936">
        <v>0.2</v>
      </c>
      <c r="T9936" s="21">
        <v>2.5146000000000002</v>
      </c>
    </row>
    <row r="9937" spans="1:20" x14ac:dyDescent="0.35">
      <c r="A9937" t="s">
        <v>11774</v>
      </c>
      <c r="B9937" s="1">
        <v>42555</v>
      </c>
      <c r="C9937" s="1">
        <v>42708</v>
      </c>
      <c r="D9937" t="s">
        <v>51</v>
      </c>
      <c r="E9937" t="s">
        <v>2270</v>
      </c>
      <c r="F9937" t="s">
        <v>2271</v>
      </c>
      <c r="G9937" t="s">
        <v>25</v>
      </c>
      <c r="H9937" t="s">
        <v>26</v>
      </c>
      <c r="I9937" t="s">
        <v>159</v>
      </c>
      <c r="J9937" t="s">
        <v>160</v>
      </c>
      <c r="K9937">
        <v>19120</v>
      </c>
      <c r="L9937" t="s">
        <v>161</v>
      </c>
      <c r="M9937" t="s">
        <v>11775</v>
      </c>
      <c r="N9937" t="s">
        <v>46</v>
      </c>
      <c r="O9937" t="s">
        <v>60</v>
      </c>
      <c r="P9937" t="s">
        <v>11776</v>
      </c>
      <c r="Q9937" s="21">
        <v>36.744</v>
      </c>
      <c r="R9937">
        <v>3</v>
      </c>
      <c r="S9937">
        <v>0.2</v>
      </c>
      <c r="T9937" s="21">
        <v>3.6743999999999999</v>
      </c>
    </row>
    <row r="9938" spans="1:20" x14ac:dyDescent="0.35">
      <c r="A9938" t="s">
        <v>11777</v>
      </c>
      <c r="B9938" s="1">
        <v>42910</v>
      </c>
      <c r="C9938" s="1">
        <v>42914</v>
      </c>
      <c r="D9938" t="s">
        <v>51</v>
      </c>
      <c r="E9938" t="s">
        <v>6246</v>
      </c>
      <c r="F9938" t="s">
        <v>6247</v>
      </c>
      <c r="G9938" t="s">
        <v>25</v>
      </c>
      <c r="H9938" t="s">
        <v>26</v>
      </c>
      <c r="I9938" t="s">
        <v>8081</v>
      </c>
      <c r="J9938" t="s">
        <v>1577</v>
      </c>
      <c r="K9938">
        <v>2920</v>
      </c>
      <c r="L9938" t="s">
        <v>161</v>
      </c>
      <c r="M9938" t="s">
        <v>698</v>
      </c>
      <c r="N9938" t="s">
        <v>46</v>
      </c>
      <c r="O9938" t="s">
        <v>77</v>
      </c>
      <c r="P9938" t="s">
        <v>699</v>
      </c>
      <c r="Q9938" s="21">
        <v>102.93</v>
      </c>
      <c r="R9938">
        <v>3</v>
      </c>
      <c r="S9938">
        <v>0</v>
      </c>
      <c r="T9938" s="21">
        <v>48.377099999999999</v>
      </c>
    </row>
    <row r="9939" spans="1:20" x14ac:dyDescent="0.35">
      <c r="A9939" t="s">
        <v>11778</v>
      </c>
      <c r="B9939" s="1">
        <v>42435</v>
      </c>
      <c r="C9939" s="1">
        <v>42527</v>
      </c>
      <c r="D9939" t="s">
        <v>22</v>
      </c>
      <c r="E9939" t="s">
        <v>2720</v>
      </c>
      <c r="F9939" t="s">
        <v>2721</v>
      </c>
      <c r="G9939" t="s">
        <v>41</v>
      </c>
      <c r="H9939" t="s">
        <v>26</v>
      </c>
      <c r="I9939" t="s">
        <v>42</v>
      </c>
      <c r="J9939" t="s">
        <v>43</v>
      </c>
      <c r="K9939">
        <v>90049</v>
      </c>
      <c r="L9939" t="s">
        <v>44</v>
      </c>
      <c r="M9939" t="s">
        <v>4301</v>
      </c>
      <c r="N9939" t="s">
        <v>31</v>
      </c>
      <c r="O9939" t="s">
        <v>57</v>
      </c>
      <c r="P9939" t="s">
        <v>4302</v>
      </c>
      <c r="Q9939" s="21">
        <v>71.087999999999994</v>
      </c>
      <c r="R9939">
        <v>2</v>
      </c>
      <c r="S9939">
        <v>0.2</v>
      </c>
      <c r="T9939" s="21">
        <v>-1.7771999999999999</v>
      </c>
    </row>
    <row r="9940" spans="1:20" x14ac:dyDescent="0.35">
      <c r="A9940" t="s">
        <v>11779</v>
      </c>
      <c r="B9940" s="1">
        <v>42716</v>
      </c>
      <c r="C9940" s="1">
        <v>42721</v>
      </c>
      <c r="D9940" t="s">
        <v>51</v>
      </c>
      <c r="E9940" t="s">
        <v>3519</v>
      </c>
      <c r="F9940" t="s">
        <v>3520</v>
      </c>
      <c r="G9940" t="s">
        <v>41</v>
      </c>
      <c r="H9940" t="s">
        <v>26</v>
      </c>
      <c r="I9940" t="s">
        <v>302</v>
      </c>
      <c r="J9940" t="s">
        <v>303</v>
      </c>
      <c r="K9940">
        <v>10009</v>
      </c>
      <c r="L9940" t="s">
        <v>161</v>
      </c>
      <c r="M9940" t="s">
        <v>1938</v>
      </c>
      <c r="N9940" t="s">
        <v>31</v>
      </c>
      <c r="O9940" t="s">
        <v>67</v>
      </c>
      <c r="P9940" t="s">
        <v>8954</v>
      </c>
      <c r="Q9940" s="21">
        <v>60.35</v>
      </c>
      <c r="R9940">
        <v>5</v>
      </c>
      <c r="S9940">
        <v>0</v>
      </c>
      <c r="T9940" s="21">
        <v>19.915500000000002</v>
      </c>
    </row>
    <row r="9941" spans="1:20" x14ac:dyDescent="0.35">
      <c r="A9941" t="s">
        <v>11779</v>
      </c>
      <c r="B9941" s="1">
        <v>42716</v>
      </c>
      <c r="C9941" s="1">
        <v>42721</v>
      </c>
      <c r="D9941" t="s">
        <v>51</v>
      </c>
      <c r="E9941" t="s">
        <v>3519</v>
      </c>
      <c r="F9941" t="s">
        <v>3520</v>
      </c>
      <c r="G9941" t="s">
        <v>41</v>
      </c>
      <c r="H9941" t="s">
        <v>26</v>
      </c>
      <c r="I9941" t="s">
        <v>302</v>
      </c>
      <c r="J9941" t="s">
        <v>303</v>
      </c>
      <c r="K9941">
        <v>10009</v>
      </c>
      <c r="L9941" t="s">
        <v>161</v>
      </c>
      <c r="M9941" t="s">
        <v>5853</v>
      </c>
      <c r="N9941" t="s">
        <v>46</v>
      </c>
      <c r="O9941" t="s">
        <v>654</v>
      </c>
      <c r="P9941" t="s">
        <v>5854</v>
      </c>
      <c r="Q9941" s="21">
        <v>35.520000000000003</v>
      </c>
      <c r="R9941">
        <v>4</v>
      </c>
      <c r="S9941">
        <v>0</v>
      </c>
      <c r="T9941" s="21">
        <v>9.9456000000000007</v>
      </c>
    </row>
    <row r="9942" spans="1:20" x14ac:dyDescent="0.35">
      <c r="A9942" t="s">
        <v>11779</v>
      </c>
      <c r="B9942" s="1">
        <v>42716</v>
      </c>
      <c r="C9942" s="1">
        <v>42721</v>
      </c>
      <c r="D9942" t="s">
        <v>51</v>
      </c>
      <c r="E9942" t="s">
        <v>3519</v>
      </c>
      <c r="F9942" t="s">
        <v>3520</v>
      </c>
      <c r="G9942" t="s">
        <v>41</v>
      </c>
      <c r="H9942" t="s">
        <v>26</v>
      </c>
      <c r="I9942" t="s">
        <v>302</v>
      </c>
      <c r="J9942" t="s">
        <v>303</v>
      </c>
      <c r="K9942">
        <v>10009</v>
      </c>
      <c r="L9942" t="s">
        <v>161</v>
      </c>
      <c r="M9942" t="s">
        <v>3964</v>
      </c>
      <c r="N9942" t="s">
        <v>46</v>
      </c>
      <c r="O9942" t="s">
        <v>70</v>
      </c>
      <c r="P9942" t="s">
        <v>3965</v>
      </c>
      <c r="Q9942" s="21">
        <v>11.2</v>
      </c>
      <c r="R9942">
        <v>7</v>
      </c>
      <c r="S9942">
        <v>0</v>
      </c>
      <c r="T9942" s="21">
        <v>4.8159999999999998</v>
      </c>
    </row>
    <row r="9943" spans="1:20" x14ac:dyDescent="0.35">
      <c r="A9943" t="s">
        <v>11780</v>
      </c>
      <c r="B9943" s="1">
        <v>43063</v>
      </c>
      <c r="C9943" s="1">
        <v>43069</v>
      </c>
      <c r="D9943" t="s">
        <v>51</v>
      </c>
      <c r="E9943" t="s">
        <v>2393</v>
      </c>
      <c r="F9943" t="s">
        <v>2394</v>
      </c>
      <c r="G9943" t="s">
        <v>25</v>
      </c>
      <c r="H9943" t="s">
        <v>26</v>
      </c>
      <c r="I9943" t="s">
        <v>137</v>
      </c>
      <c r="J9943" t="s">
        <v>43</v>
      </c>
      <c r="K9943">
        <v>94122</v>
      </c>
      <c r="L9943" t="s">
        <v>44</v>
      </c>
      <c r="M9943" t="s">
        <v>1783</v>
      </c>
      <c r="N9943" t="s">
        <v>73</v>
      </c>
      <c r="O9943" t="s">
        <v>178</v>
      </c>
      <c r="P9943" t="s">
        <v>1784</v>
      </c>
      <c r="Q9943" s="21">
        <v>223.58</v>
      </c>
      <c r="R9943">
        <v>14</v>
      </c>
      <c r="S9943">
        <v>0</v>
      </c>
      <c r="T9943" s="21">
        <v>87.196200000000005</v>
      </c>
    </row>
    <row r="9944" spans="1:20" x14ac:dyDescent="0.35">
      <c r="A9944" t="s">
        <v>11781</v>
      </c>
      <c r="B9944" s="1">
        <v>42001</v>
      </c>
      <c r="C9944" s="1">
        <v>42064</v>
      </c>
      <c r="D9944" t="s">
        <v>51</v>
      </c>
      <c r="E9944" t="s">
        <v>1926</v>
      </c>
      <c r="F9944" t="s">
        <v>1927</v>
      </c>
      <c r="G9944" t="s">
        <v>25</v>
      </c>
      <c r="H9944" t="s">
        <v>26</v>
      </c>
      <c r="I9944" t="s">
        <v>2130</v>
      </c>
      <c r="J9944" t="s">
        <v>43</v>
      </c>
      <c r="K9944">
        <v>92804</v>
      </c>
      <c r="L9944" t="s">
        <v>44</v>
      </c>
      <c r="M9944" t="s">
        <v>6711</v>
      </c>
      <c r="N9944" t="s">
        <v>46</v>
      </c>
      <c r="O9944" t="s">
        <v>60</v>
      </c>
      <c r="P9944" t="s">
        <v>6712</v>
      </c>
      <c r="Q9944" s="21">
        <v>998.82</v>
      </c>
      <c r="R9944">
        <v>9</v>
      </c>
      <c r="S9944">
        <v>0</v>
      </c>
      <c r="T9944" s="21">
        <v>29.964600000000001</v>
      </c>
    </row>
    <row r="9945" spans="1:20" x14ac:dyDescent="0.35">
      <c r="A9945" t="s">
        <v>11781</v>
      </c>
      <c r="B9945" s="1">
        <v>42001</v>
      </c>
      <c r="C9945" s="1">
        <v>42064</v>
      </c>
      <c r="D9945" t="s">
        <v>51</v>
      </c>
      <c r="E9945" t="s">
        <v>1926</v>
      </c>
      <c r="F9945" t="s">
        <v>1927</v>
      </c>
      <c r="G9945" t="s">
        <v>25</v>
      </c>
      <c r="H9945" t="s">
        <v>26</v>
      </c>
      <c r="I9945" t="s">
        <v>2130</v>
      </c>
      <c r="J9945" t="s">
        <v>43</v>
      </c>
      <c r="K9945">
        <v>92804</v>
      </c>
      <c r="L9945" t="s">
        <v>44</v>
      </c>
      <c r="M9945" t="s">
        <v>3009</v>
      </c>
      <c r="N9945" t="s">
        <v>46</v>
      </c>
      <c r="O9945" t="s">
        <v>654</v>
      </c>
      <c r="P9945" t="s">
        <v>3010</v>
      </c>
      <c r="Q9945" s="21">
        <v>51.15</v>
      </c>
      <c r="R9945">
        <v>5</v>
      </c>
      <c r="S9945">
        <v>0</v>
      </c>
      <c r="T9945" s="21">
        <v>13.298999999999999</v>
      </c>
    </row>
    <row r="9946" spans="1:20" x14ac:dyDescent="0.35">
      <c r="A9946" t="s">
        <v>11782</v>
      </c>
      <c r="B9946" s="1">
        <v>42342</v>
      </c>
      <c r="C9946" s="1">
        <v>42111</v>
      </c>
      <c r="D9946" t="s">
        <v>22</v>
      </c>
      <c r="E9946" t="s">
        <v>3508</v>
      </c>
      <c r="F9946" t="s">
        <v>3509</v>
      </c>
      <c r="G9946" t="s">
        <v>108</v>
      </c>
      <c r="H9946" t="s">
        <v>26</v>
      </c>
      <c r="I9946" t="s">
        <v>99</v>
      </c>
      <c r="J9946" t="s">
        <v>100</v>
      </c>
      <c r="K9946">
        <v>98103</v>
      </c>
      <c r="L9946" t="s">
        <v>44</v>
      </c>
      <c r="M9946" t="s">
        <v>4619</v>
      </c>
      <c r="N9946" t="s">
        <v>46</v>
      </c>
      <c r="O9946" t="s">
        <v>60</v>
      </c>
      <c r="P9946" t="s">
        <v>4620</v>
      </c>
      <c r="Q9946" s="21">
        <v>40.74</v>
      </c>
      <c r="R9946">
        <v>3</v>
      </c>
      <c r="S9946">
        <v>0</v>
      </c>
      <c r="T9946" s="21">
        <v>0.40739999999999998</v>
      </c>
    </row>
    <row r="9947" spans="1:20" x14ac:dyDescent="0.35">
      <c r="A9947" t="s">
        <v>11783</v>
      </c>
      <c r="B9947" s="1">
        <v>41673</v>
      </c>
      <c r="C9947" s="1">
        <v>41793</v>
      </c>
      <c r="D9947" t="s">
        <v>51</v>
      </c>
      <c r="E9947" t="s">
        <v>4434</v>
      </c>
      <c r="F9947" t="s">
        <v>4435</v>
      </c>
      <c r="G9947" t="s">
        <v>41</v>
      </c>
      <c r="H9947" t="s">
        <v>26</v>
      </c>
      <c r="I9947" t="s">
        <v>159</v>
      </c>
      <c r="J9947" t="s">
        <v>160</v>
      </c>
      <c r="K9947">
        <v>19120</v>
      </c>
      <c r="L9947" t="s">
        <v>161</v>
      </c>
      <c r="M9947" t="s">
        <v>6809</v>
      </c>
      <c r="N9947" t="s">
        <v>46</v>
      </c>
      <c r="O9947" t="s">
        <v>94</v>
      </c>
      <c r="P9947" t="s">
        <v>6810</v>
      </c>
      <c r="Q9947" s="21">
        <v>3.4239999999999999</v>
      </c>
      <c r="R9947">
        <v>1</v>
      </c>
      <c r="S9947">
        <v>0.2</v>
      </c>
      <c r="T9947" s="21">
        <v>1.07</v>
      </c>
    </row>
    <row r="9948" spans="1:20" x14ac:dyDescent="0.35">
      <c r="A9948" t="s">
        <v>11783</v>
      </c>
      <c r="B9948" s="1">
        <v>41673</v>
      </c>
      <c r="C9948" s="1">
        <v>41793</v>
      </c>
      <c r="D9948" t="s">
        <v>51</v>
      </c>
      <c r="E9948" t="s">
        <v>4434</v>
      </c>
      <c r="F9948" t="s">
        <v>4435</v>
      </c>
      <c r="G9948" t="s">
        <v>41</v>
      </c>
      <c r="H9948" t="s">
        <v>26</v>
      </c>
      <c r="I9948" t="s">
        <v>159</v>
      </c>
      <c r="J9948" t="s">
        <v>160</v>
      </c>
      <c r="K9948">
        <v>19120</v>
      </c>
      <c r="L9948" t="s">
        <v>161</v>
      </c>
      <c r="M9948" t="s">
        <v>3212</v>
      </c>
      <c r="N9948" t="s">
        <v>73</v>
      </c>
      <c r="O9948" t="s">
        <v>178</v>
      </c>
      <c r="P9948" t="s">
        <v>3213</v>
      </c>
      <c r="Q9948" s="21">
        <v>151.19999999999999</v>
      </c>
      <c r="R9948">
        <v>3</v>
      </c>
      <c r="S9948">
        <v>0.2</v>
      </c>
      <c r="T9948" s="21">
        <v>32.130000000000003</v>
      </c>
    </row>
    <row r="9949" spans="1:20" x14ac:dyDescent="0.35">
      <c r="A9949" t="s">
        <v>11784</v>
      </c>
      <c r="B9949" s="1">
        <v>42741</v>
      </c>
      <c r="C9949" s="1">
        <v>42800</v>
      </c>
      <c r="D9949" t="s">
        <v>22</v>
      </c>
      <c r="E9949" t="s">
        <v>2841</v>
      </c>
      <c r="F9949" t="s">
        <v>2842</v>
      </c>
      <c r="G9949" t="s">
        <v>41</v>
      </c>
      <c r="H9949" t="s">
        <v>26</v>
      </c>
      <c r="I9949" t="s">
        <v>4930</v>
      </c>
      <c r="J9949" t="s">
        <v>289</v>
      </c>
      <c r="K9949">
        <v>46203</v>
      </c>
      <c r="L9949" t="s">
        <v>111</v>
      </c>
      <c r="M9949" t="s">
        <v>2757</v>
      </c>
      <c r="N9949" t="s">
        <v>31</v>
      </c>
      <c r="O9949" t="s">
        <v>35</v>
      </c>
      <c r="P9949" t="s">
        <v>2758</v>
      </c>
      <c r="Q9949" s="21">
        <v>1925.88</v>
      </c>
      <c r="R9949">
        <v>6</v>
      </c>
      <c r="S9949">
        <v>0</v>
      </c>
      <c r="T9949" s="21">
        <v>539.24639999999999</v>
      </c>
    </row>
    <row r="9950" spans="1:20" x14ac:dyDescent="0.35">
      <c r="A9950" t="s">
        <v>11784</v>
      </c>
      <c r="B9950" s="1">
        <v>42741</v>
      </c>
      <c r="C9950" s="1">
        <v>42800</v>
      </c>
      <c r="D9950" t="s">
        <v>22</v>
      </c>
      <c r="E9950" t="s">
        <v>2841</v>
      </c>
      <c r="F9950" t="s">
        <v>2842</v>
      </c>
      <c r="G9950" t="s">
        <v>41</v>
      </c>
      <c r="H9950" t="s">
        <v>26</v>
      </c>
      <c r="I9950" t="s">
        <v>4930</v>
      </c>
      <c r="J9950" t="s">
        <v>289</v>
      </c>
      <c r="K9950">
        <v>46203</v>
      </c>
      <c r="L9950" t="s">
        <v>111</v>
      </c>
      <c r="M9950" t="s">
        <v>1058</v>
      </c>
      <c r="N9950" t="s">
        <v>46</v>
      </c>
      <c r="O9950" t="s">
        <v>80</v>
      </c>
      <c r="P9950" t="s">
        <v>1059</v>
      </c>
      <c r="Q9950" s="21">
        <v>2405.1999999999998</v>
      </c>
      <c r="R9950">
        <v>8</v>
      </c>
      <c r="S9950">
        <v>0</v>
      </c>
      <c r="T9950" s="21">
        <v>793.71600000000001</v>
      </c>
    </row>
    <row r="9951" spans="1:20" x14ac:dyDescent="0.35">
      <c r="A9951" t="s">
        <v>11784</v>
      </c>
      <c r="B9951" s="1">
        <v>42741</v>
      </c>
      <c r="C9951" s="1">
        <v>42800</v>
      </c>
      <c r="D9951" t="s">
        <v>22</v>
      </c>
      <c r="E9951" t="s">
        <v>2841</v>
      </c>
      <c r="F9951" t="s">
        <v>2842</v>
      </c>
      <c r="G9951" t="s">
        <v>41</v>
      </c>
      <c r="H9951" t="s">
        <v>26</v>
      </c>
      <c r="I9951" t="s">
        <v>4930</v>
      </c>
      <c r="J9951" t="s">
        <v>289</v>
      </c>
      <c r="K9951">
        <v>46203</v>
      </c>
      <c r="L9951" t="s">
        <v>111</v>
      </c>
      <c r="M9951" t="s">
        <v>5089</v>
      </c>
      <c r="N9951" t="s">
        <v>73</v>
      </c>
      <c r="O9951" t="s">
        <v>178</v>
      </c>
      <c r="P9951" t="s">
        <v>5090</v>
      </c>
      <c r="Q9951" s="21">
        <v>83.97</v>
      </c>
      <c r="R9951">
        <v>3</v>
      </c>
      <c r="S9951">
        <v>0</v>
      </c>
      <c r="T9951" s="21">
        <v>15.9543</v>
      </c>
    </row>
    <row r="9952" spans="1:20" x14ac:dyDescent="0.35">
      <c r="A9952" t="s">
        <v>11784</v>
      </c>
      <c r="B9952" s="1">
        <v>42741</v>
      </c>
      <c r="C9952" s="1">
        <v>42800</v>
      </c>
      <c r="D9952" t="s">
        <v>22</v>
      </c>
      <c r="E9952" t="s">
        <v>2841</v>
      </c>
      <c r="F9952" t="s">
        <v>2842</v>
      </c>
      <c r="G9952" t="s">
        <v>41</v>
      </c>
      <c r="H9952" t="s">
        <v>26</v>
      </c>
      <c r="I9952" t="s">
        <v>4930</v>
      </c>
      <c r="J9952" t="s">
        <v>289</v>
      </c>
      <c r="K9952">
        <v>46203</v>
      </c>
      <c r="L9952" t="s">
        <v>111</v>
      </c>
      <c r="M9952" t="s">
        <v>3024</v>
      </c>
      <c r="N9952" t="s">
        <v>73</v>
      </c>
      <c r="O9952" t="s">
        <v>178</v>
      </c>
      <c r="P9952" t="s">
        <v>3025</v>
      </c>
      <c r="Q9952" s="21">
        <v>39.89</v>
      </c>
      <c r="R9952">
        <v>1</v>
      </c>
      <c r="S9952">
        <v>0</v>
      </c>
      <c r="T9952" s="21">
        <v>14.7593</v>
      </c>
    </row>
    <row r="9953" spans="1:20" x14ac:dyDescent="0.35">
      <c r="A9953" t="s">
        <v>11784</v>
      </c>
      <c r="B9953" s="1">
        <v>42741</v>
      </c>
      <c r="C9953" s="1">
        <v>42800</v>
      </c>
      <c r="D9953" t="s">
        <v>22</v>
      </c>
      <c r="E9953" t="s">
        <v>2841</v>
      </c>
      <c r="F9953" t="s">
        <v>2842</v>
      </c>
      <c r="G9953" t="s">
        <v>41</v>
      </c>
      <c r="H9953" t="s">
        <v>26</v>
      </c>
      <c r="I9953" t="s">
        <v>4930</v>
      </c>
      <c r="J9953" t="s">
        <v>289</v>
      </c>
      <c r="K9953">
        <v>46203</v>
      </c>
      <c r="L9953" t="s">
        <v>111</v>
      </c>
      <c r="M9953" t="s">
        <v>3736</v>
      </c>
      <c r="N9953" t="s">
        <v>46</v>
      </c>
      <c r="O9953" t="s">
        <v>77</v>
      </c>
      <c r="P9953" t="s">
        <v>3737</v>
      </c>
      <c r="Q9953" s="21">
        <v>17.38</v>
      </c>
      <c r="R9953">
        <v>2</v>
      </c>
      <c r="S9953">
        <v>0</v>
      </c>
      <c r="T9953" s="21">
        <v>8.69</v>
      </c>
    </row>
    <row r="9954" spans="1:20" x14ac:dyDescent="0.35">
      <c r="A9954" t="s">
        <v>11785</v>
      </c>
      <c r="B9954" s="1">
        <v>42352</v>
      </c>
      <c r="C9954" s="1">
        <v>42354</v>
      </c>
      <c r="D9954" t="s">
        <v>22</v>
      </c>
      <c r="E9954" t="s">
        <v>7545</v>
      </c>
      <c r="F9954" t="s">
        <v>7546</v>
      </c>
      <c r="G9954" t="s">
        <v>41</v>
      </c>
      <c r="H9954" t="s">
        <v>26</v>
      </c>
      <c r="I9954" t="s">
        <v>42</v>
      </c>
      <c r="J9954" t="s">
        <v>43</v>
      </c>
      <c r="K9954">
        <v>90045</v>
      </c>
      <c r="L9954" t="s">
        <v>44</v>
      </c>
      <c r="M9954" t="s">
        <v>1358</v>
      </c>
      <c r="N9954" t="s">
        <v>46</v>
      </c>
      <c r="O9954" t="s">
        <v>77</v>
      </c>
      <c r="P9954" t="s">
        <v>1359</v>
      </c>
      <c r="Q9954" s="21">
        <v>55.264000000000003</v>
      </c>
      <c r="R9954">
        <v>2</v>
      </c>
      <c r="S9954">
        <v>0.2</v>
      </c>
      <c r="T9954" s="21">
        <v>20.724</v>
      </c>
    </row>
    <row r="9955" spans="1:20" x14ac:dyDescent="0.35">
      <c r="A9955" t="s">
        <v>11785</v>
      </c>
      <c r="B9955" s="1">
        <v>42352</v>
      </c>
      <c r="C9955" s="1">
        <v>42354</v>
      </c>
      <c r="D9955" t="s">
        <v>22</v>
      </c>
      <c r="E9955" t="s">
        <v>7545</v>
      </c>
      <c r="F9955" t="s">
        <v>7546</v>
      </c>
      <c r="G9955" t="s">
        <v>41</v>
      </c>
      <c r="H9955" t="s">
        <v>26</v>
      </c>
      <c r="I9955" t="s">
        <v>42</v>
      </c>
      <c r="J9955" t="s">
        <v>43</v>
      </c>
      <c r="K9955">
        <v>90045</v>
      </c>
      <c r="L9955" t="s">
        <v>44</v>
      </c>
      <c r="M9955" t="s">
        <v>6200</v>
      </c>
      <c r="N9955" t="s">
        <v>46</v>
      </c>
      <c r="O9955" t="s">
        <v>94</v>
      </c>
      <c r="P9955" t="s">
        <v>6201</v>
      </c>
      <c r="Q9955" s="21">
        <v>6.48</v>
      </c>
      <c r="R9955">
        <v>1</v>
      </c>
      <c r="S9955">
        <v>0</v>
      </c>
      <c r="T9955" s="21">
        <v>3.1103999999999998</v>
      </c>
    </row>
    <row r="9956" spans="1:20" x14ac:dyDescent="0.35">
      <c r="A9956" t="s">
        <v>11785</v>
      </c>
      <c r="B9956" s="1">
        <v>42352</v>
      </c>
      <c r="C9956" s="1">
        <v>42354</v>
      </c>
      <c r="D9956" t="s">
        <v>22</v>
      </c>
      <c r="E9956" t="s">
        <v>7545</v>
      </c>
      <c r="F9956" t="s">
        <v>7546</v>
      </c>
      <c r="G9956" t="s">
        <v>41</v>
      </c>
      <c r="H9956" t="s">
        <v>26</v>
      </c>
      <c r="I9956" t="s">
        <v>42</v>
      </c>
      <c r="J9956" t="s">
        <v>43</v>
      </c>
      <c r="K9956">
        <v>90045</v>
      </c>
      <c r="L9956" t="s">
        <v>44</v>
      </c>
      <c r="M9956" t="s">
        <v>6459</v>
      </c>
      <c r="N9956" t="s">
        <v>46</v>
      </c>
      <c r="O9956" t="s">
        <v>77</v>
      </c>
      <c r="P9956" t="s">
        <v>6460</v>
      </c>
      <c r="Q9956" s="21">
        <v>34.247999999999998</v>
      </c>
      <c r="R9956">
        <v>3</v>
      </c>
      <c r="S9956">
        <v>0.2</v>
      </c>
      <c r="T9956" s="21">
        <v>11.5587</v>
      </c>
    </row>
    <row r="9957" spans="1:20" x14ac:dyDescent="0.35">
      <c r="A9957" t="s">
        <v>11785</v>
      </c>
      <c r="B9957" s="1">
        <v>42352</v>
      </c>
      <c r="C9957" s="1">
        <v>42354</v>
      </c>
      <c r="D9957" t="s">
        <v>22</v>
      </c>
      <c r="E9957" t="s">
        <v>7545</v>
      </c>
      <c r="F9957" t="s">
        <v>7546</v>
      </c>
      <c r="G9957" t="s">
        <v>41</v>
      </c>
      <c r="H9957" t="s">
        <v>26</v>
      </c>
      <c r="I9957" t="s">
        <v>42</v>
      </c>
      <c r="J9957" t="s">
        <v>43</v>
      </c>
      <c r="K9957">
        <v>90045</v>
      </c>
      <c r="L9957" t="s">
        <v>44</v>
      </c>
      <c r="M9957" t="s">
        <v>4313</v>
      </c>
      <c r="N9957" t="s">
        <v>31</v>
      </c>
      <c r="O9957" t="s">
        <v>57</v>
      </c>
      <c r="P9957" t="s">
        <v>4314</v>
      </c>
      <c r="Q9957" s="21">
        <v>273.56799999999998</v>
      </c>
      <c r="R9957">
        <v>2</v>
      </c>
      <c r="S9957">
        <v>0.2</v>
      </c>
      <c r="T9957" s="21">
        <v>10.258800000000001</v>
      </c>
    </row>
    <row r="9958" spans="1:20" x14ac:dyDescent="0.35">
      <c r="A9958" t="s">
        <v>11786</v>
      </c>
      <c r="B9958" s="1">
        <v>41954</v>
      </c>
      <c r="C9958" s="1">
        <v>41960</v>
      </c>
      <c r="D9958" t="s">
        <v>51</v>
      </c>
      <c r="E9958" t="s">
        <v>5986</v>
      </c>
      <c r="F9958" t="s">
        <v>5987</v>
      </c>
      <c r="G9958" t="s">
        <v>108</v>
      </c>
      <c r="H9958" t="s">
        <v>26</v>
      </c>
      <c r="I9958" t="s">
        <v>1691</v>
      </c>
      <c r="J9958" t="s">
        <v>303</v>
      </c>
      <c r="K9958">
        <v>10801</v>
      </c>
      <c r="L9958" t="s">
        <v>161</v>
      </c>
      <c r="M9958" t="s">
        <v>5884</v>
      </c>
      <c r="N9958" t="s">
        <v>46</v>
      </c>
      <c r="O9958" t="s">
        <v>94</v>
      </c>
      <c r="P9958" t="s">
        <v>5885</v>
      </c>
      <c r="Q9958" s="21">
        <v>46.35</v>
      </c>
      <c r="R9958">
        <v>5</v>
      </c>
      <c r="S9958">
        <v>0</v>
      </c>
      <c r="T9958" s="21">
        <v>21.784500000000001</v>
      </c>
    </row>
    <row r="9959" spans="1:20" x14ac:dyDescent="0.35">
      <c r="A9959" t="s">
        <v>11786</v>
      </c>
      <c r="B9959" s="1">
        <v>41954</v>
      </c>
      <c r="C9959" s="1">
        <v>41960</v>
      </c>
      <c r="D9959" t="s">
        <v>51</v>
      </c>
      <c r="E9959" t="s">
        <v>5986</v>
      </c>
      <c r="F9959" t="s">
        <v>5987</v>
      </c>
      <c r="G9959" t="s">
        <v>108</v>
      </c>
      <c r="H9959" t="s">
        <v>26</v>
      </c>
      <c r="I9959" t="s">
        <v>1691</v>
      </c>
      <c r="J9959" t="s">
        <v>303</v>
      </c>
      <c r="K9959">
        <v>10801</v>
      </c>
      <c r="L9959" t="s">
        <v>161</v>
      </c>
      <c r="M9959" t="s">
        <v>7548</v>
      </c>
      <c r="N9959" t="s">
        <v>46</v>
      </c>
      <c r="O9959" t="s">
        <v>94</v>
      </c>
      <c r="P9959" t="s">
        <v>7549</v>
      </c>
      <c r="Q9959" s="21">
        <v>223.92</v>
      </c>
      <c r="R9959">
        <v>4</v>
      </c>
      <c r="S9959">
        <v>0</v>
      </c>
      <c r="T9959" s="21">
        <v>109.7208</v>
      </c>
    </row>
    <row r="9960" spans="1:20" x14ac:dyDescent="0.35">
      <c r="A9960" t="s">
        <v>11786</v>
      </c>
      <c r="B9960" s="1">
        <v>41954</v>
      </c>
      <c r="C9960" s="1">
        <v>41960</v>
      </c>
      <c r="D9960" t="s">
        <v>51</v>
      </c>
      <c r="E9960" t="s">
        <v>5986</v>
      </c>
      <c r="F9960" t="s">
        <v>5987</v>
      </c>
      <c r="G9960" t="s">
        <v>108</v>
      </c>
      <c r="H9960" t="s">
        <v>26</v>
      </c>
      <c r="I9960" t="s">
        <v>1691</v>
      </c>
      <c r="J9960" t="s">
        <v>303</v>
      </c>
      <c r="K9960">
        <v>10801</v>
      </c>
      <c r="L9960" t="s">
        <v>161</v>
      </c>
      <c r="M9960" t="s">
        <v>2200</v>
      </c>
      <c r="N9960" t="s">
        <v>46</v>
      </c>
      <c r="O9960" t="s">
        <v>654</v>
      </c>
      <c r="P9960" t="s">
        <v>2201</v>
      </c>
      <c r="Q9960" s="21">
        <v>7.3</v>
      </c>
      <c r="R9960">
        <v>2</v>
      </c>
      <c r="S9960">
        <v>0</v>
      </c>
      <c r="T9960" s="21">
        <v>2.19</v>
      </c>
    </row>
    <row r="9961" spans="1:20" x14ac:dyDescent="0.35">
      <c r="A9961" t="s">
        <v>11787</v>
      </c>
      <c r="B9961" s="1">
        <v>42896</v>
      </c>
      <c r="C9961" s="1">
        <v>43049</v>
      </c>
      <c r="D9961" t="s">
        <v>51</v>
      </c>
      <c r="E9961" t="s">
        <v>2134</v>
      </c>
      <c r="F9961" t="s">
        <v>2135</v>
      </c>
      <c r="G9961" t="s">
        <v>25</v>
      </c>
      <c r="H9961" t="s">
        <v>26</v>
      </c>
      <c r="I9961" t="s">
        <v>8836</v>
      </c>
      <c r="J9961" t="s">
        <v>351</v>
      </c>
      <c r="K9961">
        <v>85224</v>
      </c>
      <c r="L9961" t="s">
        <v>44</v>
      </c>
      <c r="M9961" t="s">
        <v>8292</v>
      </c>
      <c r="N9961" t="s">
        <v>46</v>
      </c>
      <c r="O9961" t="s">
        <v>70</v>
      </c>
      <c r="P9961" t="s">
        <v>8293</v>
      </c>
      <c r="Q9961" s="21">
        <v>9.3439999999999994</v>
      </c>
      <c r="R9961">
        <v>2</v>
      </c>
      <c r="S9961">
        <v>0.2</v>
      </c>
      <c r="T9961" s="21">
        <v>1.8688</v>
      </c>
    </row>
    <row r="9962" spans="1:20" x14ac:dyDescent="0.35">
      <c r="A9962" t="s">
        <v>11788</v>
      </c>
      <c r="B9962" s="1">
        <v>42994</v>
      </c>
      <c r="C9962" s="1">
        <v>42996</v>
      </c>
      <c r="D9962" t="s">
        <v>22</v>
      </c>
      <c r="E9962" t="s">
        <v>6478</v>
      </c>
      <c r="F9962" t="s">
        <v>6479</v>
      </c>
      <c r="G9962" t="s">
        <v>108</v>
      </c>
      <c r="H9962" t="s">
        <v>26</v>
      </c>
      <c r="I9962" t="s">
        <v>2927</v>
      </c>
      <c r="J9962" t="s">
        <v>28</v>
      </c>
      <c r="K9962">
        <v>41042</v>
      </c>
      <c r="L9962" t="s">
        <v>29</v>
      </c>
      <c r="M9962" t="s">
        <v>7429</v>
      </c>
      <c r="N9962" t="s">
        <v>73</v>
      </c>
      <c r="O9962" t="s">
        <v>178</v>
      </c>
      <c r="P9962" t="s">
        <v>7430</v>
      </c>
      <c r="Q9962" s="21">
        <v>18</v>
      </c>
      <c r="R9962">
        <v>1</v>
      </c>
      <c r="S9962">
        <v>0</v>
      </c>
      <c r="T9962" s="21">
        <v>3.24</v>
      </c>
    </row>
    <row r="9963" spans="1:20" x14ac:dyDescent="0.35">
      <c r="A9963" t="s">
        <v>11789</v>
      </c>
      <c r="B9963" s="1">
        <v>42082</v>
      </c>
      <c r="C9963" s="1">
        <v>42085</v>
      </c>
      <c r="D9963" t="s">
        <v>209</v>
      </c>
      <c r="E9963" t="s">
        <v>4511</v>
      </c>
      <c r="F9963" t="s">
        <v>4512</v>
      </c>
      <c r="G9963" t="s">
        <v>108</v>
      </c>
      <c r="H9963" t="s">
        <v>26</v>
      </c>
      <c r="I9963" t="s">
        <v>205</v>
      </c>
      <c r="J9963" t="s">
        <v>110</v>
      </c>
      <c r="K9963">
        <v>77041</v>
      </c>
      <c r="L9963" t="s">
        <v>111</v>
      </c>
      <c r="M9963" t="s">
        <v>5072</v>
      </c>
      <c r="N9963" t="s">
        <v>46</v>
      </c>
      <c r="O9963" t="s">
        <v>94</v>
      </c>
      <c r="P9963" t="s">
        <v>5073</v>
      </c>
      <c r="Q9963" s="21">
        <v>65.584000000000003</v>
      </c>
      <c r="R9963">
        <v>2</v>
      </c>
      <c r="S9963">
        <v>0.2</v>
      </c>
      <c r="T9963" s="21">
        <v>23.7742</v>
      </c>
    </row>
    <row r="9964" spans="1:20" x14ac:dyDescent="0.35">
      <c r="A9964" t="s">
        <v>11789</v>
      </c>
      <c r="B9964" s="1">
        <v>42082</v>
      </c>
      <c r="C9964" s="1">
        <v>42085</v>
      </c>
      <c r="D9964" t="s">
        <v>209</v>
      </c>
      <c r="E9964" t="s">
        <v>4511</v>
      </c>
      <c r="F9964" t="s">
        <v>4512</v>
      </c>
      <c r="G9964" t="s">
        <v>108</v>
      </c>
      <c r="H9964" t="s">
        <v>26</v>
      </c>
      <c r="I9964" t="s">
        <v>205</v>
      </c>
      <c r="J9964" t="s">
        <v>110</v>
      </c>
      <c r="K9964">
        <v>77041</v>
      </c>
      <c r="L9964" t="s">
        <v>111</v>
      </c>
      <c r="M9964" t="s">
        <v>7814</v>
      </c>
      <c r="N9964" t="s">
        <v>31</v>
      </c>
      <c r="O9964" t="s">
        <v>32</v>
      </c>
      <c r="P9964" t="s">
        <v>7815</v>
      </c>
      <c r="Q9964" s="21">
        <v>383.46559999999999</v>
      </c>
      <c r="R9964">
        <v>4</v>
      </c>
      <c r="S9964">
        <v>0.32</v>
      </c>
      <c r="T9964" s="21">
        <v>-67.670400000000001</v>
      </c>
    </row>
    <row r="9965" spans="1:20" x14ac:dyDescent="0.35">
      <c r="A9965" t="s">
        <v>11790</v>
      </c>
      <c r="B9965" s="1">
        <v>42211</v>
      </c>
      <c r="C9965" s="1">
        <v>42211</v>
      </c>
      <c r="D9965" t="s">
        <v>1455</v>
      </c>
      <c r="E9965" t="s">
        <v>2270</v>
      </c>
      <c r="F9965" t="s">
        <v>2271</v>
      </c>
      <c r="G9965" t="s">
        <v>25</v>
      </c>
      <c r="H9965" t="s">
        <v>26</v>
      </c>
      <c r="I9965" t="s">
        <v>159</v>
      </c>
      <c r="J9965" t="s">
        <v>160</v>
      </c>
      <c r="K9965">
        <v>19140</v>
      </c>
      <c r="L9965" t="s">
        <v>161</v>
      </c>
      <c r="M9965" t="s">
        <v>4112</v>
      </c>
      <c r="N9965" t="s">
        <v>46</v>
      </c>
      <c r="O9965" t="s">
        <v>94</v>
      </c>
      <c r="P9965" t="s">
        <v>4113</v>
      </c>
      <c r="Q9965" s="21">
        <v>10.368</v>
      </c>
      <c r="R9965">
        <v>2</v>
      </c>
      <c r="S9965">
        <v>0.2</v>
      </c>
      <c r="T9965" s="21">
        <v>3.6288</v>
      </c>
    </row>
    <row r="9966" spans="1:20" x14ac:dyDescent="0.35">
      <c r="A9966" t="s">
        <v>11791</v>
      </c>
      <c r="B9966" s="1">
        <v>42502</v>
      </c>
      <c r="C9966" s="1">
        <v>42655</v>
      </c>
      <c r="D9966" t="s">
        <v>22</v>
      </c>
      <c r="E9966" t="s">
        <v>10739</v>
      </c>
      <c r="F9966" t="s">
        <v>10740</v>
      </c>
      <c r="G9966" t="s">
        <v>41</v>
      </c>
      <c r="H9966" t="s">
        <v>26</v>
      </c>
      <c r="I9966" t="s">
        <v>687</v>
      </c>
      <c r="J9966" t="s">
        <v>278</v>
      </c>
      <c r="K9966">
        <v>19711</v>
      </c>
      <c r="L9966" t="s">
        <v>161</v>
      </c>
      <c r="M9966" t="s">
        <v>1251</v>
      </c>
      <c r="N9966" t="s">
        <v>31</v>
      </c>
      <c r="O9966" t="s">
        <v>67</v>
      </c>
      <c r="P9966" t="s">
        <v>1252</v>
      </c>
      <c r="Q9966" s="21">
        <v>13.4</v>
      </c>
      <c r="R9966">
        <v>1</v>
      </c>
      <c r="S9966">
        <v>0</v>
      </c>
      <c r="T9966" s="21">
        <v>6.4320000000000004</v>
      </c>
    </row>
    <row r="9967" spans="1:20" x14ac:dyDescent="0.35">
      <c r="A9967" t="s">
        <v>11791</v>
      </c>
      <c r="B9967" s="1">
        <v>42502</v>
      </c>
      <c r="C9967" s="1">
        <v>42655</v>
      </c>
      <c r="D9967" t="s">
        <v>22</v>
      </c>
      <c r="E9967" t="s">
        <v>10739</v>
      </c>
      <c r="F9967" t="s">
        <v>10740</v>
      </c>
      <c r="G9967" t="s">
        <v>41</v>
      </c>
      <c r="H9967" t="s">
        <v>26</v>
      </c>
      <c r="I9967" t="s">
        <v>687</v>
      </c>
      <c r="J9967" t="s">
        <v>278</v>
      </c>
      <c r="K9967">
        <v>19711</v>
      </c>
      <c r="L9967" t="s">
        <v>161</v>
      </c>
      <c r="M9967" t="s">
        <v>3618</v>
      </c>
      <c r="N9967" t="s">
        <v>46</v>
      </c>
      <c r="O9967" t="s">
        <v>94</v>
      </c>
      <c r="P9967" t="s">
        <v>207</v>
      </c>
      <c r="Q9967" s="21">
        <v>4.9800000000000004</v>
      </c>
      <c r="R9967">
        <v>1</v>
      </c>
      <c r="S9967">
        <v>0</v>
      </c>
      <c r="T9967" s="21">
        <v>2.3405999999999998</v>
      </c>
    </row>
    <row r="9968" spans="1:20" x14ac:dyDescent="0.35">
      <c r="A9968" t="s">
        <v>11791</v>
      </c>
      <c r="B9968" s="1">
        <v>42502</v>
      </c>
      <c r="C9968" s="1">
        <v>42655</v>
      </c>
      <c r="D9968" t="s">
        <v>22</v>
      </c>
      <c r="E9968" t="s">
        <v>10739</v>
      </c>
      <c r="F9968" t="s">
        <v>10740</v>
      </c>
      <c r="G9968" t="s">
        <v>41</v>
      </c>
      <c r="H9968" t="s">
        <v>26</v>
      </c>
      <c r="I9968" t="s">
        <v>687</v>
      </c>
      <c r="J9968" t="s">
        <v>278</v>
      </c>
      <c r="K9968">
        <v>19711</v>
      </c>
      <c r="L9968" t="s">
        <v>161</v>
      </c>
      <c r="M9968" t="s">
        <v>6252</v>
      </c>
      <c r="N9968" t="s">
        <v>46</v>
      </c>
      <c r="O9968" t="s">
        <v>192</v>
      </c>
      <c r="P9968" t="s">
        <v>6253</v>
      </c>
      <c r="Q9968" s="21">
        <v>109.69</v>
      </c>
      <c r="R9968">
        <v>7</v>
      </c>
      <c r="S9968">
        <v>0</v>
      </c>
      <c r="T9968" s="21">
        <v>51.554299999999998</v>
      </c>
    </row>
    <row r="9969" spans="1:20" x14ac:dyDescent="0.35">
      <c r="A9969" t="s">
        <v>11792</v>
      </c>
      <c r="B9969" s="1">
        <v>43051</v>
      </c>
      <c r="C9969" s="1">
        <v>43086</v>
      </c>
      <c r="D9969" t="s">
        <v>51</v>
      </c>
      <c r="E9969" t="s">
        <v>5713</v>
      </c>
      <c r="F9969" t="s">
        <v>5714</v>
      </c>
      <c r="G9969" t="s">
        <v>25</v>
      </c>
      <c r="H9969" t="s">
        <v>26</v>
      </c>
      <c r="I9969" t="s">
        <v>2407</v>
      </c>
      <c r="J9969" t="s">
        <v>895</v>
      </c>
      <c r="K9969">
        <v>7060</v>
      </c>
      <c r="L9969" t="s">
        <v>161</v>
      </c>
      <c r="M9969" t="s">
        <v>5565</v>
      </c>
      <c r="N9969" t="s">
        <v>46</v>
      </c>
      <c r="O9969" t="s">
        <v>77</v>
      </c>
      <c r="P9969" t="s">
        <v>5566</v>
      </c>
      <c r="Q9969" s="21">
        <v>40.200000000000003</v>
      </c>
      <c r="R9969">
        <v>5</v>
      </c>
      <c r="S9969">
        <v>0</v>
      </c>
      <c r="T9969" s="21">
        <v>18.09</v>
      </c>
    </row>
    <row r="9970" spans="1:20" x14ac:dyDescent="0.35">
      <c r="A9970" t="s">
        <v>11792</v>
      </c>
      <c r="B9970" s="1">
        <v>43051</v>
      </c>
      <c r="C9970" s="1">
        <v>43086</v>
      </c>
      <c r="D9970" t="s">
        <v>51</v>
      </c>
      <c r="E9970" t="s">
        <v>5713</v>
      </c>
      <c r="F9970" t="s">
        <v>5714</v>
      </c>
      <c r="G9970" t="s">
        <v>25</v>
      </c>
      <c r="H9970" t="s">
        <v>26</v>
      </c>
      <c r="I9970" t="s">
        <v>2407</v>
      </c>
      <c r="J9970" t="s">
        <v>895</v>
      </c>
      <c r="K9970">
        <v>7060</v>
      </c>
      <c r="L9970" t="s">
        <v>161</v>
      </c>
      <c r="M9970" t="s">
        <v>7091</v>
      </c>
      <c r="N9970" t="s">
        <v>46</v>
      </c>
      <c r="O9970" t="s">
        <v>77</v>
      </c>
      <c r="P9970" t="s">
        <v>7092</v>
      </c>
      <c r="Q9970" s="21">
        <v>735.98</v>
      </c>
      <c r="R9970">
        <v>2</v>
      </c>
      <c r="S9970">
        <v>0</v>
      </c>
      <c r="T9970" s="21">
        <v>331.19099999999997</v>
      </c>
    </row>
    <row r="9971" spans="1:20" x14ac:dyDescent="0.35">
      <c r="A9971" t="s">
        <v>11792</v>
      </c>
      <c r="B9971" s="1">
        <v>43051</v>
      </c>
      <c r="C9971" s="1">
        <v>43086</v>
      </c>
      <c r="D9971" t="s">
        <v>51</v>
      </c>
      <c r="E9971" t="s">
        <v>5713</v>
      </c>
      <c r="F9971" t="s">
        <v>5714</v>
      </c>
      <c r="G9971" t="s">
        <v>25</v>
      </c>
      <c r="H9971" t="s">
        <v>26</v>
      </c>
      <c r="I9971" t="s">
        <v>2407</v>
      </c>
      <c r="J9971" t="s">
        <v>895</v>
      </c>
      <c r="K9971">
        <v>7060</v>
      </c>
      <c r="L9971" t="s">
        <v>161</v>
      </c>
      <c r="M9971" t="s">
        <v>920</v>
      </c>
      <c r="N9971" t="s">
        <v>46</v>
      </c>
      <c r="O9971" t="s">
        <v>80</v>
      </c>
      <c r="P9971" t="s">
        <v>921</v>
      </c>
      <c r="Q9971" s="21">
        <v>22.75</v>
      </c>
      <c r="R9971">
        <v>7</v>
      </c>
      <c r="S9971">
        <v>0</v>
      </c>
      <c r="T9971" s="21">
        <v>6.5975000000000001</v>
      </c>
    </row>
    <row r="9972" spans="1:20" x14ac:dyDescent="0.35">
      <c r="A9972" t="s">
        <v>11793</v>
      </c>
      <c r="B9972" s="1">
        <v>42183</v>
      </c>
      <c r="C9972" s="1">
        <v>42042</v>
      </c>
      <c r="D9972" t="s">
        <v>51</v>
      </c>
      <c r="E9972" t="s">
        <v>866</v>
      </c>
      <c r="F9972" t="s">
        <v>867</v>
      </c>
      <c r="G9972" t="s">
        <v>108</v>
      </c>
      <c r="H9972" t="s">
        <v>26</v>
      </c>
      <c r="I9972" t="s">
        <v>4287</v>
      </c>
      <c r="J9972" t="s">
        <v>1434</v>
      </c>
      <c r="K9972">
        <v>30080</v>
      </c>
      <c r="L9972" t="s">
        <v>29</v>
      </c>
      <c r="M9972" t="s">
        <v>4333</v>
      </c>
      <c r="N9972" t="s">
        <v>46</v>
      </c>
      <c r="O9972" t="s">
        <v>77</v>
      </c>
      <c r="P9972" t="s">
        <v>4334</v>
      </c>
      <c r="Q9972" s="21">
        <v>119.56</v>
      </c>
      <c r="R9972">
        <v>2</v>
      </c>
      <c r="S9972">
        <v>0</v>
      </c>
      <c r="T9972" s="21">
        <v>54.997599999999998</v>
      </c>
    </row>
    <row r="9973" spans="1:20" x14ac:dyDescent="0.35">
      <c r="A9973" t="s">
        <v>11793</v>
      </c>
      <c r="B9973" s="1">
        <v>42183</v>
      </c>
      <c r="C9973" s="1">
        <v>42042</v>
      </c>
      <c r="D9973" t="s">
        <v>51</v>
      </c>
      <c r="E9973" t="s">
        <v>866</v>
      </c>
      <c r="F9973" t="s">
        <v>867</v>
      </c>
      <c r="G9973" t="s">
        <v>108</v>
      </c>
      <c r="H9973" t="s">
        <v>26</v>
      </c>
      <c r="I9973" t="s">
        <v>4287</v>
      </c>
      <c r="J9973" t="s">
        <v>1434</v>
      </c>
      <c r="K9973">
        <v>30080</v>
      </c>
      <c r="L9973" t="s">
        <v>29</v>
      </c>
      <c r="M9973" t="s">
        <v>5784</v>
      </c>
      <c r="N9973" t="s">
        <v>46</v>
      </c>
      <c r="O9973" t="s">
        <v>70</v>
      </c>
      <c r="P9973" t="s">
        <v>5785</v>
      </c>
      <c r="Q9973" s="21">
        <v>140.75</v>
      </c>
      <c r="R9973">
        <v>5</v>
      </c>
      <c r="S9973">
        <v>0</v>
      </c>
      <c r="T9973" s="21">
        <v>42.225000000000001</v>
      </c>
    </row>
    <row r="9974" spans="1:20" x14ac:dyDescent="0.35">
      <c r="A9974" t="s">
        <v>11794</v>
      </c>
      <c r="B9974" s="1">
        <v>42683</v>
      </c>
      <c r="C9974" s="1">
        <v>42630</v>
      </c>
      <c r="D9974" t="s">
        <v>51</v>
      </c>
      <c r="E9974" t="s">
        <v>564</v>
      </c>
      <c r="F9974" t="s">
        <v>565</v>
      </c>
      <c r="G9974" t="s">
        <v>25</v>
      </c>
      <c r="H9974" t="s">
        <v>26</v>
      </c>
      <c r="I9974" t="s">
        <v>205</v>
      </c>
      <c r="J9974" t="s">
        <v>110</v>
      </c>
      <c r="K9974">
        <v>77041</v>
      </c>
      <c r="L9974" t="s">
        <v>111</v>
      </c>
      <c r="M9974" t="s">
        <v>2793</v>
      </c>
      <c r="N9974" t="s">
        <v>46</v>
      </c>
      <c r="O9974" t="s">
        <v>192</v>
      </c>
      <c r="P9974" t="s">
        <v>2794</v>
      </c>
      <c r="Q9974" s="21">
        <v>99.567999999999998</v>
      </c>
      <c r="R9974">
        <v>2</v>
      </c>
      <c r="S9974">
        <v>0.2</v>
      </c>
      <c r="T9974" s="21">
        <v>33.604199999999999</v>
      </c>
    </row>
    <row r="9975" spans="1:20" x14ac:dyDescent="0.35">
      <c r="A9975" t="s">
        <v>11795</v>
      </c>
      <c r="B9975" s="1">
        <v>42533</v>
      </c>
      <c r="C9975" s="1">
        <v>42655</v>
      </c>
      <c r="D9975" t="s">
        <v>51</v>
      </c>
      <c r="E9975" t="s">
        <v>3785</v>
      </c>
      <c r="F9975" t="s">
        <v>3786</v>
      </c>
      <c r="G9975" t="s">
        <v>108</v>
      </c>
      <c r="H9975" t="s">
        <v>26</v>
      </c>
      <c r="I9975" t="s">
        <v>42</v>
      </c>
      <c r="J9975" t="s">
        <v>43</v>
      </c>
      <c r="K9975">
        <v>90032</v>
      </c>
      <c r="L9975" t="s">
        <v>44</v>
      </c>
      <c r="M9975" t="s">
        <v>9731</v>
      </c>
      <c r="N9975" t="s">
        <v>73</v>
      </c>
      <c r="O9975" t="s">
        <v>74</v>
      </c>
      <c r="P9975" t="s">
        <v>9732</v>
      </c>
      <c r="Q9975" s="21">
        <v>271.95999999999998</v>
      </c>
      <c r="R9975">
        <v>5</v>
      </c>
      <c r="S9975">
        <v>0.2</v>
      </c>
      <c r="T9975" s="21">
        <v>27.196000000000002</v>
      </c>
    </row>
    <row r="9976" spans="1:20" x14ac:dyDescent="0.35">
      <c r="A9976" t="s">
        <v>11795</v>
      </c>
      <c r="B9976" s="1">
        <v>42533</v>
      </c>
      <c r="C9976" s="1">
        <v>42655</v>
      </c>
      <c r="D9976" t="s">
        <v>51</v>
      </c>
      <c r="E9976" t="s">
        <v>3785</v>
      </c>
      <c r="F9976" t="s">
        <v>3786</v>
      </c>
      <c r="G9976" t="s">
        <v>108</v>
      </c>
      <c r="H9976" t="s">
        <v>26</v>
      </c>
      <c r="I9976" t="s">
        <v>42</v>
      </c>
      <c r="J9976" t="s">
        <v>43</v>
      </c>
      <c r="K9976">
        <v>90032</v>
      </c>
      <c r="L9976" t="s">
        <v>44</v>
      </c>
      <c r="M9976" t="s">
        <v>5069</v>
      </c>
      <c r="N9976" t="s">
        <v>46</v>
      </c>
      <c r="O9976" t="s">
        <v>70</v>
      </c>
      <c r="P9976" t="s">
        <v>5070</v>
      </c>
      <c r="Q9976" s="21">
        <v>18.690000000000001</v>
      </c>
      <c r="R9976">
        <v>7</v>
      </c>
      <c r="S9976">
        <v>0</v>
      </c>
      <c r="T9976" s="21">
        <v>5.2332000000000001</v>
      </c>
    </row>
    <row r="9977" spans="1:20" x14ac:dyDescent="0.35">
      <c r="A9977" t="s">
        <v>11795</v>
      </c>
      <c r="B9977" s="1">
        <v>42533</v>
      </c>
      <c r="C9977" s="1">
        <v>42655</v>
      </c>
      <c r="D9977" t="s">
        <v>51</v>
      </c>
      <c r="E9977" t="s">
        <v>3785</v>
      </c>
      <c r="F9977" t="s">
        <v>3786</v>
      </c>
      <c r="G9977" t="s">
        <v>108</v>
      </c>
      <c r="H9977" t="s">
        <v>26</v>
      </c>
      <c r="I9977" t="s">
        <v>42</v>
      </c>
      <c r="J9977" t="s">
        <v>43</v>
      </c>
      <c r="K9977">
        <v>90032</v>
      </c>
      <c r="L9977" t="s">
        <v>44</v>
      </c>
      <c r="M9977" t="s">
        <v>2543</v>
      </c>
      <c r="N9977" t="s">
        <v>46</v>
      </c>
      <c r="O9977" t="s">
        <v>94</v>
      </c>
      <c r="P9977" t="s">
        <v>2544</v>
      </c>
      <c r="Q9977" s="21">
        <v>13.36</v>
      </c>
      <c r="R9977">
        <v>2</v>
      </c>
      <c r="S9977">
        <v>0</v>
      </c>
      <c r="T9977" s="21">
        <v>6.4127999999999998</v>
      </c>
    </row>
    <row r="9978" spans="1:20" x14ac:dyDescent="0.35">
      <c r="A9978" t="s">
        <v>11795</v>
      </c>
      <c r="B9978" s="1">
        <v>42533</v>
      </c>
      <c r="C9978" s="1">
        <v>42655</v>
      </c>
      <c r="D9978" t="s">
        <v>51</v>
      </c>
      <c r="E9978" t="s">
        <v>3785</v>
      </c>
      <c r="F9978" t="s">
        <v>3786</v>
      </c>
      <c r="G9978" t="s">
        <v>108</v>
      </c>
      <c r="H9978" t="s">
        <v>26</v>
      </c>
      <c r="I9978" t="s">
        <v>42</v>
      </c>
      <c r="J9978" t="s">
        <v>43</v>
      </c>
      <c r="K9978">
        <v>90032</v>
      </c>
      <c r="L9978" t="s">
        <v>44</v>
      </c>
      <c r="M9978" t="s">
        <v>2169</v>
      </c>
      <c r="N9978" t="s">
        <v>73</v>
      </c>
      <c r="O9978" t="s">
        <v>74</v>
      </c>
      <c r="P9978" t="s">
        <v>2170</v>
      </c>
      <c r="Q9978" s="21">
        <v>249.584</v>
      </c>
      <c r="R9978">
        <v>2</v>
      </c>
      <c r="S9978">
        <v>0.2</v>
      </c>
      <c r="T9978" s="21">
        <v>31.198</v>
      </c>
    </row>
    <row r="9979" spans="1:20" x14ac:dyDescent="0.35">
      <c r="A9979" t="s">
        <v>11795</v>
      </c>
      <c r="B9979" s="1">
        <v>42533</v>
      </c>
      <c r="C9979" s="1">
        <v>42655</v>
      </c>
      <c r="D9979" t="s">
        <v>51</v>
      </c>
      <c r="E9979" t="s">
        <v>3785</v>
      </c>
      <c r="F9979" t="s">
        <v>3786</v>
      </c>
      <c r="G9979" t="s">
        <v>108</v>
      </c>
      <c r="H9979" t="s">
        <v>26</v>
      </c>
      <c r="I9979" t="s">
        <v>42</v>
      </c>
      <c r="J9979" t="s">
        <v>43</v>
      </c>
      <c r="K9979">
        <v>90032</v>
      </c>
      <c r="L9979" t="s">
        <v>44</v>
      </c>
      <c r="M9979" t="s">
        <v>2164</v>
      </c>
      <c r="N9979" t="s">
        <v>46</v>
      </c>
      <c r="O9979" t="s">
        <v>305</v>
      </c>
      <c r="P9979" t="s">
        <v>2165</v>
      </c>
      <c r="Q9979" s="21">
        <v>13.86</v>
      </c>
      <c r="R9979">
        <v>7</v>
      </c>
      <c r="S9979">
        <v>0</v>
      </c>
      <c r="T9979" s="21">
        <v>0</v>
      </c>
    </row>
    <row r="9980" spans="1:20" x14ac:dyDescent="0.35">
      <c r="A9980" t="s">
        <v>11795</v>
      </c>
      <c r="B9980" s="1">
        <v>42533</v>
      </c>
      <c r="C9980" s="1">
        <v>42655</v>
      </c>
      <c r="D9980" t="s">
        <v>51</v>
      </c>
      <c r="E9980" t="s">
        <v>3785</v>
      </c>
      <c r="F9980" t="s">
        <v>3786</v>
      </c>
      <c r="G9980" t="s">
        <v>108</v>
      </c>
      <c r="H9980" t="s">
        <v>26</v>
      </c>
      <c r="I9980" t="s">
        <v>42</v>
      </c>
      <c r="J9980" t="s">
        <v>43</v>
      </c>
      <c r="K9980">
        <v>90032</v>
      </c>
      <c r="L9980" t="s">
        <v>44</v>
      </c>
      <c r="M9980" t="s">
        <v>3600</v>
      </c>
      <c r="N9980" t="s">
        <v>46</v>
      </c>
      <c r="O9980" t="s">
        <v>77</v>
      </c>
      <c r="P9980" t="s">
        <v>3601</v>
      </c>
      <c r="Q9980" s="21">
        <v>13.375999999999999</v>
      </c>
      <c r="R9980">
        <v>4</v>
      </c>
      <c r="S9980">
        <v>0.2</v>
      </c>
      <c r="T9980" s="21">
        <v>4.6816000000000004</v>
      </c>
    </row>
    <row r="9981" spans="1:20" x14ac:dyDescent="0.35">
      <c r="A9981" t="s">
        <v>11795</v>
      </c>
      <c r="B9981" s="1">
        <v>42533</v>
      </c>
      <c r="C9981" s="1">
        <v>42655</v>
      </c>
      <c r="D9981" t="s">
        <v>51</v>
      </c>
      <c r="E9981" t="s">
        <v>3785</v>
      </c>
      <c r="F9981" t="s">
        <v>3786</v>
      </c>
      <c r="G9981" t="s">
        <v>108</v>
      </c>
      <c r="H9981" t="s">
        <v>26</v>
      </c>
      <c r="I9981" t="s">
        <v>42</v>
      </c>
      <c r="J9981" t="s">
        <v>43</v>
      </c>
      <c r="K9981">
        <v>90032</v>
      </c>
      <c r="L9981" t="s">
        <v>44</v>
      </c>
      <c r="M9981" t="s">
        <v>4040</v>
      </c>
      <c r="N9981" t="s">
        <v>46</v>
      </c>
      <c r="O9981" t="s">
        <v>77</v>
      </c>
      <c r="P9981" t="s">
        <v>9422</v>
      </c>
      <c r="Q9981" s="21">
        <v>437.47199999999998</v>
      </c>
      <c r="R9981">
        <v>14</v>
      </c>
      <c r="S9981">
        <v>0.2</v>
      </c>
      <c r="T9981" s="21">
        <v>153.11519999999999</v>
      </c>
    </row>
    <row r="9982" spans="1:20" x14ac:dyDescent="0.35">
      <c r="A9982" t="s">
        <v>11796</v>
      </c>
      <c r="B9982" s="1">
        <v>42164</v>
      </c>
      <c r="C9982" s="1">
        <v>42256</v>
      </c>
      <c r="D9982" t="s">
        <v>22</v>
      </c>
      <c r="E9982" t="s">
        <v>4902</v>
      </c>
      <c r="F9982" t="s">
        <v>4903</v>
      </c>
      <c r="G9982" t="s">
        <v>25</v>
      </c>
      <c r="H9982" t="s">
        <v>26</v>
      </c>
      <c r="I9982" t="s">
        <v>4817</v>
      </c>
      <c r="J9982" t="s">
        <v>835</v>
      </c>
      <c r="K9982">
        <v>70506</v>
      </c>
      <c r="L9982" t="s">
        <v>29</v>
      </c>
      <c r="M9982" t="s">
        <v>4318</v>
      </c>
      <c r="N9982" t="s">
        <v>31</v>
      </c>
      <c r="O9982" t="s">
        <v>57</v>
      </c>
      <c r="P9982" t="s">
        <v>3715</v>
      </c>
      <c r="Q9982" s="21">
        <v>85.98</v>
      </c>
      <c r="R9982">
        <v>1</v>
      </c>
      <c r="S9982">
        <v>0</v>
      </c>
      <c r="T9982" s="21">
        <v>22.354800000000001</v>
      </c>
    </row>
    <row r="9983" spans="1:20" x14ac:dyDescent="0.35">
      <c r="A9983" t="s">
        <v>11797</v>
      </c>
      <c r="B9983" s="1">
        <v>42802</v>
      </c>
      <c r="C9983" s="1">
        <v>42894</v>
      </c>
      <c r="D9983" t="s">
        <v>209</v>
      </c>
      <c r="E9983" t="s">
        <v>312</v>
      </c>
      <c r="F9983" t="s">
        <v>313</v>
      </c>
      <c r="G9983" t="s">
        <v>25</v>
      </c>
      <c r="H9983" t="s">
        <v>26</v>
      </c>
      <c r="I9983" t="s">
        <v>846</v>
      </c>
      <c r="J9983" t="s">
        <v>567</v>
      </c>
      <c r="K9983">
        <v>45014</v>
      </c>
      <c r="L9983" t="s">
        <v>161</v>
      </c>
      <c r="M9983" t="s">
        <v>2729</v>
      </c>
      <c r="N9983" t="s">
        <v>46</v>
      </c>
      <c r="O9983" t="s">
        <v>47</v>
      </c>
      <c r="P9983" t="s">
        <v>2730</v>
      </c>
      <c r="Q9983" s="21">
        <v>16.52</v>
      </c>
      <c r="R9983">
        <v>5</v>
      </c>
      <c r="S9983">
        <v>0.2</v>
      </c>
      <c r="T9983" s="21">
        <v>5.3689999999999998</v>
      </c>
    </row>
    <row r="9984" spans="1:20" x14ac:dyDescent="0.35">
      <c r="A9984" t="s">
        <v>11798</v>
      </c>
      <c r="B9984" s="1">
        <v>42635</v>
      </c>
      <c r="C9984" s="1">
        <v>42641</v>
      </c>
      <c r="D9984" t="s">
        <v>51</v>
      </c>
      <c r="E9984" t="s">
        <v>564</v>
      </c>
      <c r="F9984" t="s">
        <v>565</v>
      </c>
      <c r="G9984" t="s">
        <v>25</v>
      </c>
      <c r="H9984" t="s">
        <v>26</v>
      </c>
      <c r="I9984" t="s">
        <v>7196</v>
      </c>
      <c r="J9984" t="s">
        <v>269</v>
      </c>
      <c r="K9984">
        <v>49505</v>
      </c>
      <c r="L9984" t="s">
        <v>111</v>
      </c>
      <c r="M9984" t="s">
        <v>3225</v>
      </c>
      <c r="N9984" t="s">
        <v>46</v>
      </c>
      <c r="O9984" t="s">
        <v>94</v>
      </c>
      <c r="P9984" t="s">
        <v>3226</v>
      </c>
      <c r="Q9984" s="21">
        <v>35.56</v>
      </c>
      <c r="R9984">
        <v>7</v>
      </c>
      <c r="S9984">
        <v>0</v>
      </c>
      <c r="T9984" s="21">
        <v>16.713200000000001</v>
      </c>
    </row>
    <row r="9985" spans="1:20" x14ac:dyDescent="0.35">
      <c r="A9985" t="s">
        <v>11798</v>
      </c>
      <c r="B9985" s="1">
        <v>42635</v>
      </c>
      <c r="C9985" s="1">
        <v>42641</v>
      </c>
      <c r="D9985" t="s">
        <v>51</v>
      </c>
      <c r="E9985" t="s">
        <v>564</v>
      </c>
      <c r="F9985" t="s">
        <v>565</v>
      </c>
      <c r="G9985" t="s">
        <v>25</v>
      </c>
      <c r="H9985" t="s">
        <v>26</v>
      </c>
      <c r="I9985" t="s">
        <v>7196</v>
      </c>
      <c r="J9985" t="s">
        <v>269</v>
      </c>
      <c r="K9985">
        <v>49505</v>
      </c>
      <c r="L9985" t="s">
        <v>111</v>
      </c>
      <c r="M9985" t="s">
        <v>8494</v>
      </c>
      <c r="N9985" t="s">
        <v>73</v>
      </c>
      <c r="O9985" t="s">
        <v>74</v>
      </c>
      <c r="P9985" t="s">
        <v>8495</v>
      </c>
      <c r="Q9985" s="21">
        <v>97.98</v>
      </c>
      <c r="R9985">
        <v>2</v>
      </c>
      <c r="S9985">
        <v>0</v>
      </c>
      <c r="T9985" s="21">
        <v>27.4344</v>
      </c>
    </row>
    <row r="9986" spans="1:20" x14ac:dyDescent="0.35">
      <c r="A9986" t="s">
        <v>11799</v>
      </c>
      <c r="B9986" s="1">
        <v>42141</v>
      </c>
      <c r="C9986" s="1">
        <v>42147</v>
      </c>
      <c r="D9986" t="s">
        <v>51</v>
      </c>
      <c r="E9986" t="s">
        <v>2216</v>
      </c>
      <c r="F9986" t="s">
        <v>2217</v>
      </c>
      <c r="G9986" t="s">
        <v>25</v>
      </c>
      <c r="H9986" t="s">
        <v>26</v>
      </c>
      <c r="I9986" t="s">
        <v>1320</v>
      </c>
      <c r="J9986" t="s">
        <v>303</v>
      </c>
      <c r="K9986">
        <v>11561</v>
      </c>
      <c r="L9986" t="s">
        <v>161</v>
      </c>
      <c r="M9986" t="s">
        <v>1624</v>
      </c>
      <c r="N9986" t="s">
        <v>46</v>
      </c>
      <c r="O9986" t="s">
        <v>47</v>
      </c>
      <c r="P9986" t="s">
        <v>1625</v>
      </c>
      <c r="Q9986" s="21">
        <v>31.5</v>
      </c>
      <c r="R9986">
        <v>10</v>
      </c>
      <c r="S9986">
        <v>0</v>
      </c>
      <c r="T9986" s="21">
        <v>15.12</v>
      </c>
    </row>
    <row r="9987" spans="1:20" x14ac:dyDescent="0.35">
      <c r="A9987" t="s">
        <v>11799</v>
      </c>
      <c r="B9987" s="1">
        <v>42141</v>
      </c>
      <c r="C9987" s="1">
        <v>42147</v>
      </c>
      <c r="D9987" t="s">
        <v>51</v>
      </c>
      <c r="E9987" t="s">
        <v>2216</v>
      </c>
      <c r="F9987" t="s">
        <v>2217</v>
      </c>
      <c r="G9987" t="s">
        <v>25</v>
      </c>
      <c r="H9987" t="s">
        <v>26</v>
      </c>
      <c r="I9987" t="s">
        <v>1320</v>
      </c>
      <c r="J9987" t="s">
        <v>303</v>
      </c>
      <c r="K9987">
        <v>11561</v>
      </c>
      <c r="L9987" t="s">
        <v>161</v>
      </c>
      <c r="M9987" t="s">
        <v>5433</v>
      </c>
      <c r="N9987" t="s">
        <v>46</v>
      </c>
      <c r="O9987" t="s">
        <v>654</v>
      </c>
      <c r="P9987" t="s">
        <v>5434</v>
      </c>
      <c r="Q9987" s="21">
        <v>55.6</v>
      </c>
      <c r="R9987">
        <v>4</v>
      </c>
      <c r="S9987">
        <v>0</v>
      </c>
      <c r="T9987" s="21">
        <v>16.123999999999999</v>
      </c>
    </row>
    <row r="9988" spans="1:20" x14ac:dyDescent="0.35">
      <c r="A9988" t="s">
        <v>11800</v>
      </c>
      <c r="B9988" s="1">
        <v>42642</v>
      </c>
      <c r="C9988" s="1">
        <v>42439</v>
      </c>
      <c r="D9988" t="s">
        <v>51</v>
      </c>
      <c r="E9988" t="s">
        <v>5795</v>
      </c>
      <c r="F9988" t="s">
        <v>5796</v>
      </c>
      <c r="G9988" t="s">
        <v>25</v>
      </c>
      <c r="H9988" t="s">
        <v>26</v>
      </c>
      <c r="I9988" t="s">
        <v>42</v>
      </c>
      <c r="J9988" t="s">
        <v>43</v>
      </c>
      <c r="K9988">
        <v>90008</v>
      </c>
      <c r="L9988" t="s">
        <v>44</v>
      </c>
      <c r="M9988" t="s">
        <v>7241</v>
      </c>
      <c r="N9988" t="s">
        <v>73</v>
      </c>
      <c r="O9988" t="s">
        <v>178</v>
      </c>
      <c r="P9988" t="s">
        <v>7242</v>
      </c>
      <c r="Q9988" s="21">
        <v>36.24</v>
      </c>
      <c r="R9988">
        <v>1</v>
      </c>
      <c r="S9988">
        <v>0</v>
      </c>
      <c r="T9988" s="21">
        <v>15.220800000000001</v>
      </c>
    </row>
    <row r="9989" spans="1:20" x14ac:dyDescent="0.35">
      <c r="A9989" t="s">
        <v>11801</v>
      </c>
      <c r="B9989" s="1">
        <v>43056</v>
      </c>
      <c r="C9989" s="1">
        <v>43060</v>
      </c>
      <c r="D9989" t="s">
        <v>51</v>
      </c>
      <c r="E9989" t="s">
        <v>241</v>
      </c>
      <c r="F9989" t="s">
        <v>242</v>
      </c>
      <c r="G9989" t="s">
        <v>41</v>
      </c>
      <c r="H9989" t="s">
        <v>26</v>
      </c>
      <c r="I9989" t="s">
        <v>8520</v>
      </c>
      <c r="J9989" t="s">
        <v>1434</v>
      </c>
      <c r="K9989">
        <v>30605</v>
      </c>
      <c r="L9989" t="s">
        <v>29</v>
      </c>
      <c r="M9989" t="s">
        <v>7757</v>
      </c>
      <c r="N9989" t="s">
        <v>73</v>
      </c>
      <c r="O9989" t="s">
        <v>178</v>
      </c>
      <c r="P9989" t="s">
        <v>7758</v>
      </c>
      <c r="Q9989" s="21">
        <v>79.989999999999995</v>
      </c>
      <c r="R9989">
        <v>1</v>
      </c>
      <c r="S9989">
        <v>0</v>
      </c>
      <c r="T9989" s="21">
        <v>28.796399999999998</v>
      </c>
    </row>
    <row r="9990" spans="1:20" x14ac:dyDescent="0.35">
      <c r="A9990" t="s">
        <v>11801</v>
      </c>
      <c r="B9990" s="1">
        <v>43056</v>
      </c>
      <c r="C9990" s="1">
        <v>43060</v>
      </c>
      <c r="D9990" t="s">
        <v>51</v>
      </c>
      <c r="E9990" t="s">
        <v>241</v>
      </c>
      <c r="F9990" t="s">
        <v>242</v>
      </c>
      <c r="G9990" t="s">
        <v>41</v>
      </c>
      <c r="H9990" t="s">
        <v>26</v>
      </c>
      <c r="I9990" t="s">
        <v>8520</v>
      </c>
      <c r="J9990" t="s">
        <v>1434</v>
      </c>
      <c r="K9990">
        <v>30605</v>
      </c>
      <c r="L9990" t="s">
        <v>29</v>
      </c>
      <c r="M9990" t="s">
        <v>9693</v>
      </c>
      <c r="N9990" t="s">
        <v>73</v>
      </c>
      <c r="O9990" t="s">
        <v>74</v>
      </c>
      <c r="P9990" t="s">
        <v>9694</v>
      </c>
      <c r="Q9990" s="21">
        <v>206.1</v>
      </c>
      <c r="R9990">
        <v>5</v>
      </c>
      <c r="S9990">
        <v>0</v>
      </c>
      <c r="T9990" s="21">
        <v>55.646999999999998</v>
      </c>
    </row>
    <row r="9991" spans="1:20" x14ac:dyDescent="0.35">
      <c r="A9991" t="s">
        <v>11802</v>
      </c>
      <c r="B9991" s="1">
        <v>41660</v>
      </c>
      <c r="C9991" s="1">
        <v>41662</v>
      </c>
      <c r="D9991" t="s">
        <v>22</v>
      </c>
      <c r="E9991" t="s">
        <v>4574</v>
      </c>
      <c r="F9991" t="s">
        <v>4575</v>
      </c>
      <c r="G9991" t="s">
        <v>25</v>
      </c>
      <c r="H9991" t="s">
        <v>26</v>
      </c>
      <c r="I9991" t="s">
        <v>1598</v>
      </c>
      <c r="J9991" t="s">
        <v>55</v>
      </c>
      <c r="K9991">
        <v>33180</v>
      </c>
      <c r="L9991" t="s">
        <v>29</v>
      </c>
      <c r="M9991" t="s">
        <v>5290</v>
      </c>
      <c r="N9991" t="s">
        <v>31</v>
      </c>
      <c r="O9991" t="s">
        <v>67</v>
      </c>
      <c r="P9991" t="s">
        <v>5291</v>
      </c>
      <c r="Q9991" s="21">
        <v>25.248000000000001</v>
      </c>
      <c r="R9991">
        <v>3</v>
      </c>
      <c r="S9991">
        <v>0.2</v>
      </c>
      <c r="T9991" s="21">
        <v>4.1028000000000002</v>
      </c>
    </row>
    <row r="9992" spans="1:20" x14ac:dyDescent="0.35">
      <c r="A9992" t="s">
        <v>11803</v>
      </c>
      <c r="B9992" s="1">
        <v>42792</v>
      </c>
      <c r="C9992" s="1">
        <v>42797</v>
      </c>
      <c r="D9992" t="s">
        <v>51</v>
      </c>
      <c r="E9992" t="s">
        <v>727</v>
      </c>
      <c r="F9992" t="s">
        <v>728</v>
      </c>
      <c r="G9992" t="s">
        <v>25</v>
      </c>
      <c r="H9992" t="s">
        <v>26</v>
      </c>
      <c r="I9992" t="s">
        <v>1935</v>
      </c>
      <c r="J9992" t="s">
        <v>43</v>
      </c>
      <c r="K9992">
        <v>92627</v>
      </c>
      <c r="L9992" t="s">
        <v>44</v>
      </c>
      <c r="M9992" t="s">
        <v>9332</v>
      </c>
      <c r="N9992" t="s">
        <v>31</v>
      </c>
      <c r="O9992" t="s">
        <v>67</v>
      </c>
      <c r="P9992" t="s">
        <v>9333</v>
      </c>
      <c r="Q9992" s="21">
        <v>91.96</v>
      </c>
      <c r="R9992">
        <v>2</v>
      </c>
      <c r="S9992">
        <v>0</v>
      </c>
      <c r="T9992" s="21">
        <v>15.6332</v>
      </c>
    </row>
    <row r="9993" spans="1:20" x14ac:dyDescent="0.35">
      <c r="A9993" t="s">
        <v>11803</v>
      </c>
      <c r="B9993" s="1">
        <v>42792</v>
      </c>
      <c r="C9993" s="1">
        <v>42797</v>
      </c>
      <c r="D9993" t="s">
        <v>51</v>
      </c>
      <c r="E9993" t="s">
        <v>727</v>
      </c>
      <c r="F9993" t="s">
        <v>728</v>
      </c>
      <c r="G9993" t="s">
        <v>25</v>
      </c>
      <c r="H9993" t="s">
        <v>26</v>
      </c>
      <c r="I9993" t="s">
        <v>1935</v>
      </c>
      <c r="J9993" t="s">
        <v>43</v>
      </c>
      <c r="K9993">
        <v>92627</v>
      </c>
      <c r="L9993" t="s">
        <v>44</v>
      </c>
      <c r="M9993" t="s">
        <v>1341</v>
      </c>
      <c r="N9993" t="s">
        <v>73</v>
      </c>
      <c r="O9993" t="s">
        <v>74</v>
      </c>
      <c r="P9993" t="s">
        <v>1342</v>
      </c>
      <c r="Q9993" s="21">
        <v>258.57600000000002</v>
      </c>
      <c r="R9993">
        <v>2</v>
      </c>
      <c r="S9993">
        <v>0.2</v>
      </c>
      <c r="T9993" s="21">
        <v>19.3932</v>
      </c>
    </row>
    <row r="9994" spans="1:20" x14ac:dyDescent="0.35">
      <c r="A9994" t="s">
        <v>11803</v>
      </c>
      <c r="B9994" s="1">
        <v>42792</v>
      </c>
      <c r="C9994" s="1">
        <v>42797</v>
      </c>
      <c r="D9994" t="s">
        <v>51</v>
      </c>
      <c r="E9994" t="s">
        <v>727</v>
      </c>
      <c r="F9994" t="s">
        <v>728</v>
      </c>
      <c r="G9994" t="s">
        <v>25</v>
      </c>
      <c r="H9994" t="s">
        <v>26</v>
      </c>
      <c r="I9994" t="s">
        <v>1935</v>
      </c>
      <c r="J9994" t="s">
        <v>43</v>
      </c>
      <c r="K9994">
        <v>92627</v>
      </c>
      <c r="L9994" t="s">
        <v>44</v>
      </c>
      <c r="M9994" t="s">
        <v>4241</v>
      </c>
      <c r="N9994" t="s">
        <v>46</v>
      </c>
      <c r="O9994" t="s">
        <v>94</v>
      </c>
      <c r="P9994" t="s">
        <v>4242</v>
      </c>
      <c r="Q9994" s="21">
        <v>29.6</v>
      </c>
      <c r="R9994">
        <v>4</v>
      </c>
      <c r="S9994">
        <v>0</v>
      </c>
      <c r="T9994" s="21">
        <v>13.32</v>
      </c>
    </row>
    <row r="9995" spans="1:20" x14ac:dyDescent="0.35">
      <c r="A9995" t="s">
        <v>11804</v>
      </c>
      <c r="B9995" s="1">
        <v>42830</v>
      </c>
      <c r="C9995" s="1">
        <v>42983</v>
      </c>
      <c r="D9995" t="s">
        <v>22</v>
      </c>
      <c r="E9995" t="s">
        <v>3996</v>
      </c>
      <c r="F9995" t="s">
        <v>3997</v>
      </c>
      <c r="G9995" t="s">
        <v>25</v>
      </c>
      <c r="H9995" t="s">
        <v>26</v>
      </c>
      <c r="I9995" t="s">
        <v>4489</v>
      </c>
      <c r="J9995" t="s">
        <v>43</v>
      </c>
      <c r="K9995">
        <v>92683</v>
      </c>
      <c r="L9995" t="s">
        <v>44</v>
      </c>
      <c r="M9995" t="s">
        <v>806</v>
      </c>
      <c r="N9995" t="s">
        <v>46</v>
      </c>
      <c r="O9995" t="s">
        <v>80</v>
      </c>
      <c r="P9995" t="s">
        <v>807</v>
      </c>
      <c r="Q9995" s="21">
        <v>243.16</v>
      </c>
      <c r="R9995">
        <v>2</v>
      </c>
      <c r="S9995">
        <v>0</v>
      </c>
      <c r="T9995" s="21">
        <v>72.947999999999993</v>
      </c>
    </row>
  </sheetData>
  <conditionalFormatting sqref="T2:T9995">
    <cfRule type="cellIs" dxfId="0" priority="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08853-BFDF-4416-80A7-D998A2BE95FD}">
  <dimension ref="B2:Q26"/>
  <sheetViews>
    <sheetView workbookViewId="0">
      <selection activeCell="Z8" sqref="Z8"/>
    </sheetView>
  </sheetViews>
  <sheetFormatPr defaultRowHeight="14.5" x14ac:dyDescent="0.35"/>
  <sheetData>
    <row r="2" spans="2:17" ht="30.5" thickBot="1" x14ac:dyDescent="0.6">
      <c r="B2" s="63"/>
      <c r="C2" s="55" t="s">
        <v>11861</v>
      </c>
      <c r="D2" s="64"/>
      <c r="E2" s="64"/>
      <c r="F2" s="64"/>
      <c r="G2" s="64"/>
      <c r="H2" s="64"/>
      <c r="I2" s="64"/>
      <c r="J2" s="64"/>
      <c r="K2" s="64"/>
      <c r="L2" s="64"/>
      <c r="M2" s="56"/>
      <c r="N2" s="54"/>
      <c r="O2" s="53"/>
      <c r="P2" s="53"/>
      <c r="Q2" s="53"/>
    </row>
    <row r="3" spans="2:17" ht="15" thickTop="1" x14ac:dyDescent="0.35">
      <c r="B3" s="57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7"/>
      <c r="O3" s="51"/>
      <c r="P3" s="51"/>
      <c r="Q3" s="51"/>
    </row>
    <row r="4" spans="2:17" ht="23" x14ac:dyDescent="0.45">
      <c r="B4" s="65"/>
      <c r="C4" s="80" t="s">
        <v>11862</v>
      </c>
      <c r="D4" s="81"/>
      <c r="E4" s="81"/>
      <c r="F4" s="81"/>
      <c r="G4" s="58"/>
      <c r="H4" s="57"/>
      <c r="I4" s="51"/>
      <c r="J4" s="78" t="s">
        <v>11866</v>
      </c>
      <c r="K4" s="79"/>
      <c r="L4" s="58"/>
      <c r="M4" s="58"/>
      <c r="N4" s="58"/>
      <c r="O4" s="58"/>
      <c r="P4" s="51"/>
      <c r="Q4" s="51"/>
    </row>
    <row r="5" spans="2:17" x14ac:dyDescent="0.35">
      <c r="B5" s="57"/>
      <c r="C5" s="60"/>
      <c r="D5" s="58"/>
      <c r="E5" s="58"/>
      <c r="F5" s="58"/>
      <c r="G5" s="58"/>
      <c r="H5" s="57"/>
      <c r="I5" s="51"/>
      <c r="J5" s="60"/>
      <c r="K5" s="58"/>
      <c r="L5" s="58"/>
      <c r="M5" s="58"/>
      <c r="N5" s="58"/>
      <c r="O5" s="58"/>
      <c r="P5" s="51"/>
      <c r="Q5" s="51"/>
    </row>
    <row r="6" spans="2:17" ht="15.5" x14ac:dyDescent="0.35">
      <c r="B6" s="57"/>
      <c r="C6" s="66" t="s">
        <v>11863</v>
      </c>
      <c r="D6" s="67"/>
      <c r="E6" s="67"/>
      <c r="F6" s="67"/>
      <c r="G6" s="67"/>
      <c r="H6" s="68"/>
      <c r="I6" s="51"/>
      <c r="J6" s="71" t="s">
        <v>11867</v>
      </c>
      <c r="K6" s="72"/>
      <c r="L6" s="72"/>
      <c r="M6" s="72"/>
      <c r="N6" s="72"/>
      <c r="O6" s="72"/>
      <c r="P6" s="73"/>
      <c r="Q6" s="51"/>
    </row>
    <row r="7" spans="2:17" ht="15.5" x14ac:dyDescent="0.35">
      <c r="B7" s="57"/>
      <c r="C7" s="66" t="s">
        <v>11864</v>
      </c>
      <c r="D7" s="67"/>
      <c r="E7" s="67"/>
      <c r="F7" s="67"/>
      <c r="G7" s="67"/>
      <c r="H7" s="68"/>
      <c r="I7" s="51"/>
      <c r="J7" s="71" t="s">
        <v>11868</v>
      </c>
      <c r="K7" s="72"/>
      <c r="L7" s="72"/>
      <c r="M7" s="72"/>
      <c r="N7" s="72"/>
      <c r="O7" s="72"/>
      <c r="P7" s="73"/>
      <c r="Q7" s="51"/>
    </row>
    <row r="8" spans="2:17" ht="15.5" x14ac:dyDescent="0.35">
      <c r="B8" s="57"/>
      <c r="C8" s="66" t="s">
        <v>11865</v>
      </c>
      <c r="D8" s="67"/>
      <c r="E8" s="67"/>
      <c r="F8" s="67"/>
      <c r="G8" s="67"/>
      <c r="H8" s="68"/>
      <c r="I8" s="51"/>
      <c r="J8" s="62"/>
      <c r="K8" s="62"/>
      <c r="L8" s="62"/>
      <c r="M8" s="62"/>
      <c r="N8" s="62"/>
      <c r="O8" s="62"/>
      <c r="P8" s="51"/>
      <c r="Q8" s="51"/>
    </row>
    <row r="9" spans="2:17" ht="23" x14ac:dyDescent="0.35">
      <c r="B9" s="57"/>
      <c r="C9" s="67"/>
      <c r="D9" s="67"/>
      <c r="E9" s="67"/>
      <c r="F9" s="67"/>
      <c r="G9" s="67"/>
      <c r="H9" s="69"/>
      <c r="I9" s="51"/>
      <c r="J9" s="74" t="s">
        <v>11869</v>
      </c>
      <c r="K9" s="75"/>
      <c r="L9" s="75"/>
      <c r="M9" s="58"/>
      <c r="N9" s="58"/>
      <c r="O9" s="58"/>
      <c r="P9" s="51"/>
      <c r="Q9" s="51"/>
    </row>
    <row r="10" spans="2:17" ht="23" x14ac:dyDescent="0.35">
      <c r="B10" s="57"/>
      <c r="C10" s="86" t="s">
        <v>11877</v>
      </c>
      <c r="D10" s="87"/>
      <c r="E10" s="87"/>
      <c r="F10" s="87"/>
      <c r="G10" s="58"/>
      <c r="H10" s="57"/>
      <c r="I10" s="51"/>
      <c r="J10" s="60"/>
      <c r="K10" s="58"/>
      <c r="L10" s="58"/>
      <c r="M10" s="58"/>
      <c r="N10" s="58"/>
      <c r="O10" s="58"/>
      <c r="P10" s="51"/>
      <c r="Q10" s="51"/>
    </row>
    <row r="11" spans="2:17" ht="23" x14ac:dyDescent="0.35">
      <c r="B11" s="58"/>
      <c r="C11" s="59"/>
      <c r="D11" s="58"/>
      <c r="E11" s="58"/>
      <c r="F11" s="58"/>
      <c r="G11" s="58"/>
      <c r="H11" s="58"/>
      <c r="I11" s="52"/>
      <c r="J11" s="88" t="s">
        <v>11870</v>
      </c>
      <c r="K11" s="76"/>
      <c r="L11" s="76"/>
      <c r="M11" s="76"/>
      <c r="N11" s="76"/>
      <c r="O11" s="76"/>
      <c r="P11" s="77"/>
      <c r="Q11" s="51"/>
    </row>
    <row r="12" spans="2:17" ht="15.5" x14ac:dyDescent="0.35">
      <c r="B12" s="58"/>
      <c r="C12" s="70" t="s">
        <v>11878</v>
      </c>
      <c r="D12" s="70"/>
      <c r="E12" s="70"/>
      <c r="F12" s="70"/>
      <c r="G12" s="70"/>
      <c r="H12" s="70"/>
      <c r="I12" s="62"/>
      <c r="J12" s="88" t="s">
        <v>11871</v>
      </c>
      <c r="K12" s="76"/>
      <c r="L12" s="76"/>
      <c r="M12" s="76"/>
      <c r="N12" s="76"/>
      <c r="O12" s="76"/>
      <c r="P12" s="77"/>
      <c r="Q12" s="51"/>
    </row>
    <row r="13" spans="2:17" ht="15.5" x14ac:dyDescent="0.35">
      <c r="B13" s="58"/>
      <c r="C13" s="70" t="s">
        <v>11882</v>
      </c>
      <c r="D13" s="70"/>
      <c r="E13" s="70"/>
      <c r="F13" s="70"/>
      <c r="G13" s="70"/>
      <c r="H13" s="70"/>
      <c r="I13" s="62"/>
      <c r="J13" s="52"/>
      <c r="K13" s="51"/>
      <c r="L13" s="51"/>
      <c r="M13" s="51"/>
      <c r="N13" s="51"/>
      <c r="O13" s="51"/>
      <c r="P13" s="51"/>
      <c r="Q13" s="51"/>
    </row>
    <row r="14" spans="2:17" ht="15.5" x14ac:dyDescent="0.35">
      <c r="B14" s="58"/>
      <c r="C14" s="62" t="s">
        <v>11881</v>
      </c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51"/>
      <c r="Q14" s="51"/>
    </row>
    <row r="15" spans="2:17" ht="15.5" x14ac:dyDescent="0.35">
      <c r="B15" s="52"/>
      <c r="C15" s="70" t="s">
        <v>11875</v>
      </c>
      <c r="D15" s="70"/>
      <c r="E15" s="70"/>
      <c r="F15" s="70"/>
      <c r="G15" s="70"/>
      <c r="H15" s="70"/>
      <c r="I15" s="62"/>
      <c r="J15" s="52"/>
      <c r="K15" s="51"/>
      <c r="L15" s="51"/>
      <c r="M15" s="51"/>
      <c r="N15" s="51"/>
      <c r="O15" s="51"/>
      <c r="P15" s="51"/>
      <c r="Q15" s="51"/>
    </row>
    <row r="16" spans="2:17" ht="15.5" x14ac:dyDescent="0.35">
      <c r="B16" s="52"/>
      <c r="C16" s="62" t="s">
        <v>11880</v>
      </c>
      <c r="D16" s="62"/>
      <c r="E16" s="62"/>
      <c r="F16" s="62"/>
      <c r="G16" s="62"/>
      <c r="H16" s="70"/>
      <c r="I16" s="62"/>
      <c r="J16" s="62"/>
      <c r="K16" s="62"/>
      <c r="L16" s="62"/>
      <c r="M16" s="62"/>
      <c r="N16" s="62"/>
      <c r="O16" s="61"/>
      <c r="P16" s="51"/>
      <c r="Q16" s="51"/>
    </row>
    <row r="17" spans="2:17" ht="15.5" x14ac:dyDescent="0.35">
      <c r="B17" s="58"/>
      <c r="C17" s="70" t="s">
        <v>11876</v>
      </c>
      <c r="D17" s="70"/>
      <c r="E17" s="70"/>
      <c r="F17" s="62"/>
      <c r="G17" s="70"/>
      <c r="H17" s="70"/>
      <c r="I17" s="62"/>
      <c r="J17" s="58"/>
      <c r="K17" s="62"/>
      <c r="L17" s="62"/>
      <c r="M17" s="62"/>
      <c r="N17" s="61"/>
      <c r="O17" s="51"/>
      <c r="P17" s="51"/>
      <c r="Q17" s="51"/>
    </row>
    <row r="18" spans="2:17" ht="15.5" x14ac:dyDescent="0.35">
      <c r="B18" s="58"/>
      <c r="C18" s="62" t="s">
        <v>11879</v>
      </c>
      <c r="D18" s="62"/>
      <c r="E18" s="62"/>
      <c r="F18" s="62"/>
      <c r="G18" s="62"/>
      <c r="H18" s="62"/>
      <c r="I18" s="62"/>
      <c r="J18" s="58"/>
      <c r="K18" s="58"/>
      <c r="L18" s="58"/>
      <c r="M18" s="58"/>
      <c r="N18" s="57"/>
      <c r="O18" s="51"/>
      <c r="P18" s="51"/>
      <c r="Q18" s="51"/>
    </row>
    <row r="19" spans="2:17" ht="15.5" x14ac:dyDescent="0.35">
      <c r="B19" s="58"/>
      <c r="C19" s="62" t="s">
        <v>11883</v>
      </c>
      <c r="D19" s="62"/>
      <c r="E19" s="62"/>
      <c r="F19" s="62"/>
      <c r="G19" s="85"/>
      <c r="H19" s="62"/>
      <c r="I19" s="62"/>
      <c r="J19" s="58"/>
      <c r="K19" s="58"/>
      <c r="L19" s="58"/>
      <c r="M19" s="58"/>
      <c r="N19" s="57"/>
      <c r="O19" s="51"/>
      <c r="P19" s="51"/>
      <c r="Q19" s="51"/>
    </row>
    <row r="20" spans="2:17" x14ac:dyDescent="0.35">
      <c r="B20" s="58"/>
      <c r="C20" s="51"/>
      <c r="D20" s="51"/>
      <c r="E20" s="51"/>
      <c r="F20" s="51"/>
      <c r="G20" s="51"/>
      <c r="H20" s="51"/>
      <c r="I20" s="51"/>
      <c r="J20" s="51"/>
      <c r="K20" s="58"/>
      <c r="L20" s="58"/>
      <c r="M20" s="58"/>
      <c r="N20" s="57"/>
      <c r="O20" s="51"/>
      <c r="P20" s="51"/>
      <c r="Q20" s="51"/>
    </row>
    <row r="21" spans="2:17" ht="23" x14ac:dyDescent="0.45">
      <c r="B21" s="57"/>
      <c r="C21" s="82" t="s">
        <v>11872</v>
      </c>
      <c r="D21" s="83"/>
      <c r="E21" s="83"/>
      <c r="F21" s="89"/>
      <c r="G21" s="84"/>
      <c r="H21" s="58"/>
      <c r="I21" s="58"/>
      <c r="J21" s="58"/>
      <c r="K21" s="58"/>
      <c r="L21" s="58"/>
      <c r="M21" s="58"/>
      <c r="N21" s="57"/>
      <c r="O21" s="51"/>
      <c r="P21" s="51"/>
      <c r="Q21" s="51"/>
    </row>
    <row r="22" spans="2:17" x14ac:dyDescent="0.35">
      <c r="B22" s="57"/>
      <c r="C22" s="51"/>
      <c r="D22" s="51"/>
      <c r="E22" s="51"/>
      <c r="F22" s="51"/>
      <c r="G22" s="51"/>
      <c r="H22" s="57"/>
      <c r="I22" s="57"/>
      <c r="J22" s="57"/>
      <c r="K22" s="57"/>
      <c r="L22" s="57"/>
      <c r="M22" s="57"/>
      <c r="N22" s="57"/>
      <c r="O22" s="51"/>
      <c r="P22" s="51"/>
      <c r="Q22" s="51"/>
    </row>
    <row r="23" spans="2:17" ht="15.5" x14ac:dyDescent="0.35">
      <c r="B23" s="57"/>
      <c r="C23" s="84" t="s">
        <v>11873</v>
      </c>
      <c r="D23" s="84"/>
      <c r="E23" s="84"/>
      <c r="F23" s="84"/>
      <c r="G23" s="85"/>
      <c r="H23" s="57"/>
      <c r="I23" s="57"/>
      <c r="J23" s="57"/>
      <c r="K23" s="57"/>
      <c r="L23" s="57"/>
      <c r="M23" s="57"/>
      <c r="N23" s="57"/>
      <c r="O23" s="51"/>
      <c r="P23" s="51"/>
      <c r="Q23" s="51"/>
    </row>
    <row r="24" spans="2:17" ht="15.5" x14ac:dyDescent="0.35">
      <c r="B24" s="57"/>
      <c r="C24" s="84" t="s">
        <v>11874</v>
      </c>
      <c r="D24" s="84"/>
      <c r="E24" s="84"/>
      <c r="F24" s="85"/>
      <c r="G24" s="57"/>
      <c r="H24" s="57"/>
      <c r="I24" s="57"/>
      <c r="J24" s="57"/>
      <c r="K24" s="57"/>
      <c r="L24" s="57"/>
      <c r="M24" s="57"/>
      <c r="N24" s="57"/>
      <c r="O24" s="51"/>
      <c r="P24" s="51"/>
      <c r="Q24" s="51"/>
    </row>
    <row r="25" spans="2:17" ht="15.5" x14ac:dyDescent="0.35">
      <c r="B25" s="57"/>
      <c r="C25" s="61"/>
      <c r="D25" s="61"/>
      <c r="E25" s="61"/>
      <c r="F25" s="57"/>
      <c r="G25" s="57"/>
      <c r="H25" s="57"/>
      <c r="I25" s="57"/>
      <c r="J25" s="57"/>
      <c r="K25" s="57"/>
      <c r="L25" s="57"/>
      <c r="M25" s="57"/>
      <c r="N25" s="57"/>
      <c r="O25" s="51"/>
      <c r="P25" s="51"/>
      <c r="Q25" s="51"/>
    </row>
    <row r="26" spans="2:17" x14ac:dyDescent="0.35"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1"/>
      <c r="P26" s="51"/>
      <c r="Q26" s="5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946AB-67ED-40EC-95FA-A9DB2000BB1F}">
  <dimension ref="A1:U9995"/>
  <sheetViews>
    <sheetView workbookViewId="0">
      <selection activeCell="W8" sqref="W8"/>
    </sheetView>
  </sheetViews>
  <sheetFormatPr defaultRowHeight="14.5" x14ac:dyDescent="0.35"/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1</v>
      </c>
      <c r="B2" t="s">
        <v>21</v>
      </c>
      <c r="C2" s="1">
        <v>42593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5">
      <c r="A3">
        <v>2</v>
      </c>
      <c r="B3" t="s">
        <v>21</v>
      </c>
      <c r="C3" s="1">
        <v>42593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5">
      <c r="A4">
        <v>3</v>
      </c>
      <c r="B4" t="s">
        <v>37</v>
      </c>
      <c r="C4" s="1">
        <v>42710</v>
      </c>
      <c r="D4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</row>
    <row r="5" spans="1:21" x14ac:dyDescent="0.35">
      <c r="A5">
        <v>4</v>
      </c>
      <c r="B5" t="s">
        <v>49</v>
      </c>
      <c r="C5" s="1">
        <v>42318</v>
      </c>
      <c r="D5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5">
      <c r="A6">
        <v>5</v>
      </c>
      <c r="B6" t="s">
        <v>49</v>
      </c>
      <c r="C6" s="1">
        <v>42318</v>
      </c>
      <c r="D6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</row>
    <row r="7" spans="1:21" x14ac:dyDescent="0.35">
      <c r="A7">
        <v>6</v>
      </c>
      <c r="B7" t="s">
        <v>62</v>
      </c>
      <c r="C7" s="1">
        <v>41888</v>
      </c>
      <c r="D7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</row>
    <row r="8" spans="1:21" x14ac:dyDescent="0.35">
      <c r="A8">
        <v>7</v>
      </c>
      <c r="B8" t="s">
        <v>62</v>
      </c>
      <c r="C8" s="1">
        <v>41888</v>
      </c>
      <c r="D8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</row>
    <row r="9" spans="1:21" x14ac:dyDescent="0.35">
      <c r="A9">
        <v>8</v>
      </c>
      <c r="B9" t="s">
        <v>62</v>
      </c>
      <c r="C9" s="1">
        <v>41888</v>
      </c>
      <c r="D9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5">
      <c r="A10">
        <v>9</v>
      </c>
      <c r="B10" t="s">
        <v>62</v>
      </c>
      <c r="C10" s="1">
        <v>41888</v>
      </c>
      <c r="D10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5">
      <c r="A11">
        <v>10</v>
      </c>
      <c r="B11" t="s">
        <v>62</v>
      </c>
      <c r="C11" s="1">
        <v>41888</v>
      </c>
      <c r="D1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>
        <v>114.9</v>
      </c>
      <c r="S11">
        <v>5</v>
      </c>
      <c r="T11">
        <v>0</v>
      </c>
      <c r="U11">
        <v>34.47</v>
      </c>
    </row>
    <row r="12" spans="1:21" x14ac:dyDescent="0.35">
      <c r="A12">
        <v>11</v>
      </c>
      <c r="B12" t="s">
        <v>62</v>
      </c>
      <c r="C12" s="1">
        <v>41888</v>
      </c>
      <c r="D12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5">
      <c r="A13">
        <v>12</v>
      </c>
      <c r="B13" t="s">
        <v>62</v>
      </c>
      <c r="C13" s="1">
        <v>41888</v>
      </c>
      <c r="D13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5">
      <c r="A14">
        <v>13</v>
      </c>
      <c r="B14" t="s">
        <v>86</v>
      </c>
      <c r="C14" t="s">
        <v>87</v>
      </c>
      <c r="D14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>
        <v>15.552</v>
      </c>
      <c r="S14">
        <v>3</v>
      </c>
      <c r="T14">
        <v>0.2</v>
      </c>
      <c r="U14">
        <v>5.4432</v>
      </c>
    </row>
    <row r="15" spans="1:21" x14ac:dyDescent="0.35">
      <c r="A15">
        <v>14</v>
      </c>
      <c r="B15" t="s">
        <v>96</v>
      </c>
      <c r="C15" s="1">
        <v>42502</v>
      </c>
      <c r="D15" s="1">
        <v>42655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5">
      <c r="A16">
        <v>15</v>
      </c>
      <c r="B16" t="s">
        <v>103</v>
      </c>
      <c r="C16" t="s">
        <v>104</v>
      </c>
      <c r="D16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>
        <v>68.81</v>
      </c>
      <c r="S16">
        <v>5</v>
      </c>
      <c r="T16">
        <v>0.8</v>
      </c>
      <c r="U16">
        <v>-123.858</v>
      </c>
    </row>
    <row r="17" spans="1:21" x14ac:dyDescent="0.35">
      <c r="A17">
        <v>16</v>
      </c>
      <c r="B17" t="s">
        <v>103</v>
      </c>
      <c r="C17" t="s">
        <v>104</v>
      </c>
      <c r="D17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5">
      <c r="A18">
        <v>17</v>
      </c>
      <c r="B18" t="s">
        <v>116</v>
      </c>
      <c r="C18" s="1">
        <v>41954</v>
      </c>
      <c r="D18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5">
      <c r="A19">
        <v>18</v>
      </c>
      <c r="B19" t="s">
        <v>124</v>
      </c>
      <c r="C19" t="s">
        <v>125</v>
      </c>
      <c r="D19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>
        <v>55.5</v>
      </c>
      <c r="S19">
        <v>2</v>
      </c>
      <c r="T19">
        <v>0</v>
      </c>
      <c r="U19">
        <v>9.99</v>
      </c>
    </row>
    <row r="20" spans="1:21" x14ac:dyDescent="0.35">
      <c r="A20">
        <v>19</v>
      </c>
      <c r="B20" t="s">
        <v>133</v>
      </c>
      <c r="C20" t="s">
        <v>134</v>
      </c>
      <c r="D20" s="1">
        <v>41648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5">
      <c r="A21">
        <v>20</v>
      </c>
      <c r="B21" t="s">
        <v>133</v>
      </c>
      <c r="C21" t="s">
        <v>134</v>
      </c>
      <c r="D21" s="1">
        <v>41648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5">
      <c r="A22">
        <v>21</v>
      </c>
      <c r="B22" t="s">
        <v>133</v>
      </c>
      <c r="C22" t="s">
        <v>134</v>
      </c>
      <c r="D22" s="1">
        <v>41648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5">
      <c r="A23">
        <v>22</v>
      </c>
      <c r="B23" t="s">
        <v>144</v>
      </c>
      <c r="C23" s="1">
        <v>42625</v>
      </c>
      <c r="D23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5">
      <c r="A24">
        <v>23</v>
      </c>
      <c r="B24" t="s">
        <v>144</v>
      </c>
      <c r="C24" s="1">
        <v>42625</v>
      </c>
      <c r="D24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>
        <v>60.34</v>
      </c>
      <c r="S24">
        <v>7</v>
      </c>
      <c r="T24">
        <v>0</v>
      </c>
      <c r="U24">
        <v>15.6884</v>
      </c>
    </row>
    <row r="25" spans="1:21" x14ac:dyDescent="0.35">
      <c r="A25">
        <v>24</v>
      </c>
      <c r="B25" t="s">
        <v>154</v>
      </c>
      <c r="C25" t="s">
        <v>155</v>
      </c>
      <c r="D25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5">
      <c r="A26">
        <v>25</v>
      </c>
      <c r="B26" t="s">
        <v>164</v>
      </c>
      <c r="C26" t="s">
        <v>165</v>
      </c>
      <c r="D26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5">
      <c r="A27">
        <v>26</v>
      </c>
      <c r="B27" t="s">
        <v>170</v>
      </c>
      <c r="C27" t="s">
        <v>171</v>
      </c>
      <c r="D27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5">
      <c r="A28">
        <v>27</v>
      </c>
      <c r="B28" t="s">
        <v>170</v>
      </c>
      <c r="C28" t="s">
        <v>171</v>
      </c>
      <c r="D28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5">
      <c r="A29">
        <v>28</v>
      </c>
      <c r="B29" t="s">
        <v>180</v>
      </c>
      <c r="C29" t="s">
        <v>181</v>
      </c>
      <c r="D29" t="s">
        <v>182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5">
      <c r="A30">
        <v>29</v>
      </c>
      <c r="B30" t="s">
        <v>180</v>
      </c>
      <c r="C30" t="s">
        <v>181</v>
      </c>
      <c r="D30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5">
      <c r="A31">
        <v>30</v>
      </c>
      <c r="B31" t="s">
        <v>180</v>
      </c>
      <c r="C31" t="s">
        <v>181</v>
      </c>
      <c r="D3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>
        <v>124.2</v>
      </c>
      <c r="S31">
        <v>3</v>
      </c>
      <c r="T31">
        <v>0.2</v>
      </c>
      <c r="U31">
        <v>15.525</v>
      </c>
    </row>
    <row r="32" spans="1:21" x14ac:dyDescent="0.35">
      <c r="A32">
        <v>31</v>
      </c>
      <c r="B32" t="s">
        <v>180</v>
      </c>
      <c r="C32" t="s">
        <v>181</v>
      </c>
      <c r="D32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5">
      <c r="A33">
        <v>32</v>
      </c>
      <c r="B33" t="s">
        <v>180</v>
      </c>
      <c r="C33" t="s">
        <v>181</v>
      </c>
      <c r="D33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5">
      <c r="A34">
        <v>33</v>
      </c>
      <c r="B34" t="s">
        <v>180</v>
      </c>
      <c r="C34" t="s">
        <v>181</v>
      </c>
      <c r="D34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5">
      <c r="A35">
        <v>34</v>
      </c>
      <c r="B35" t="s">
        <v>180</v>
      </c>
      <c r="C35" t="s">
        <v>181</v>
      </c>
      <c r="D35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5">
      <c r="A36">
        <v>35</v>
      </c>
      <c r="B36" t="s">
        <v>200</v>
      </c>
      <c r="C36" t="s">
        <v>201</v>
      </c>
      <c r="D36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5">
      <c r="A37">
        <v>36</v>
      </c>
      <c r="B37" t="s">
        <v>208</v>
      </c>
      <c r="C37" s="1">
        <v>42594</v>
      </c>
      <c r="D37" s="1">
        <v>42655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5">
      <c r="A38">
        <v>37</v>
      </c>
      <c r="B38" t="s">
        <v>208</v>
      </c>
      <c r="C38" s="1">
        <v>42594</v>
      </c>
      <c r="D38" s="1">
        <v>42655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5">
      <c r="A39">
        <v>38</v>
      </c>
      <c r="B39" t="s">
        <v>217</v>
      </c>
      <c r="C39" t="s">
        <v>218</v>
      </c>
      <c r="D39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5">
      <c r="A40">
        <v>39</v>
      </c>
      <c r="B40" t="s">
        <v>217</v>
      </c>
      <c r="C40" t="s">
        <v>218</v>
      </c>
      <c r="D40" t="s">
        <v>21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5">
      <c r="A41">
        <v>40</v>
      </c>
      <c r="B41" t="s">
        <v>217</v>
      </c>
      <c r="C41" t="s">
        <v>218</v>
      </c>
      <c r="D4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5">
      <c r="A42">
        <v>41</v>
      </c>
      <c r="B42" t="s">
        <v>217</v>
      </c>
      <c r="C42" t="s">
        <v>218</v>
      </c>
      <c r="D42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5">
      <c r="A43">
        <v>42</v>
      </c>
      <c r="B43" t="s">
        <v>230</v>
      </c>
      <c r="C43" s="1">
        <v>43017</v>
      </c>
      <c r="D43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5">
      <c r="A44">
        <v>43</v>
      </c>
      <c r="B44" t="s">
        <v>238</v>
      </c>
      <c r="C44" t="s">
        <v>239</v>
      </c>
      <c r="D44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5">
      <c r="A45">
        <v>44</v>
      </c>
      <c r="B45" t="s">
        <v>245</v>
      </c>
      <c r="C45" t="s">
        <v>246</v>
      </c>
      <c r="D45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5">
      <c r="A46">
        <v>45</v>
      </c>
      <c r="B46" t="s">
        <v>253</v>
      </c>
      <c r="C46" s="1">
        <v>42677</v>
      </c>
      <c r="D46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>
        <v>45.98</v>
      </c>
      <c r="S46">
        <v>2</v>
      </c>
      <c r="T46">
        <v>0</v>
      </c>
      <c r="U46">
        <v>19.7714</v>
      </c>
    </row>
    <row r="47" spans="1:21" x14ac:dyDescent="0.35">
      <c r="A47">
        <v>46</v>
      </c>
      <c r="B47" t="s">
        <v>253</v>
      </c>
      <c r="C47" s="1">
        <v>42677</v>
      </c>
      <c r="D47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5">
      <c r="A48">
        <v>47</v>
      </c>
      <c r="B48" t="s">
        <v>263</v>
      </c>
      <c r="C48" t="s">
        <v>264</v>
      </c>
      <c r="D48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5">
      <c r="A49">
        <v>48</v>
      </c>
      <c r="B49" t="s">
        <v>272</v>
      </c>
      <c r="C49" t="s">
        <v>273</v>
      </c>
      <c r="D49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>
        <v>45</v>
      </c>
      <c r="S49">
        <v>3</v>
      </c>
      <c r="T49">
        <v>0</v>
      </c>
      <c r="U49">
        <v>4.95</v>
      </c>
    </row>
    <row r="50" spans="1:21" x14ac:dyDescent="0.35">
      <c r="A50">
        <v>49</v>
      </c>
      <c r="B50" t="s">
        <v>272</v>
      </c>
      <c r="C50" t="s">
        <v>273</v>
      </c>
      <c r="D50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5">
      <c r="A51">
        <v>50</v>
      </c>
      <c r="B51" t="s">
        <v>283</v>
      </c>
      <c r="C51" t="s">
        <v>284</v>
      </c>
      <c r="D5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>
        <v>38.22</v>
      </c>
      <c r="S51">
        <v>6</v>
      </c>
      <c r="T51">
        <v>0</v>
      </c>
      <c r="U51">
        <v>17.9634</v>
      </c>
    </row>
    <row r="52" spans="1:21" x14ac:dyDescent="0.35">
      <c r="A52">
        <v>51</v>
      </c>
      <c r="B52" t="s">
        <v>283</v>
      </c>
      <c r="C52" t="s">
        <v>284</v>
      </c>
      <c r="D52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5">
      <c r="A53">
        <v>52</v>
      </c>
      <c r="B53" t="s">
        <v>283</v>
      </c>
      <c r="C53" t="s">
        <v>284</v>
      </c>
      <c r="D53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5">
      <c r="A54">
        <v>53</v>
      </c>
      <c r="B54" t="s">
        <v>283</v>
      </c>
      <c r="C54" t="s">
        <v>284</v>
      </c>
      <c r="D54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5">
      <c r="A55">
        <v>54</v>
      </c>
      <c r="B55" t="s">
        <v>298</v>
      </c>
      <c r="C55" s="1">
        <v>42686</v>
      </c>
      <c r="D55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5">
      <c r="A56">
        <v>55</v>
      </c>
      <c r="B56" t="s">
        <v>298</v>
      </c>
      <c r="C56" s="1">
        <v>42686</v>
      </c>
      <c r="D56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5">
      <c r="A57">
        <v>56</v>
      </c>
      <c r="B57" t="s">
        <v>309</v>
      </c>
      <c r="C57" t="s">
        <v>310</v>
      </c>
      <c r="D57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>
        <v>208.56</v>
      </c>
      <c r="S57">
        <v>6</v>
      </c>
      <c r="T57">
        <v>0</v>
      </c>
      <c r="U57">
        <v>52.14</v>
      </c>
    </row>
    <row r="58" spans="1:21" x14ac:dyDescent="0.35">
      <c r="A58">
        <v>57</v>
      </c>
      <c r="B58" t="s">
        <v>309</v>
      </c>
      <c r="C58" t="s">
        <v>310</v>
      </c>
      <c r="D58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>
        <v>32.4</v>
      </c>
      <c r="S58">
        <v>5</v>
      </c>
      <c r="T58">
        <v>0</v>
      </c>
      <c r="U58">
        <v>15.552</v>
      </c>
    </row>
    <row r="59" spans="1:21" x14ac:dyDescent="0.35">
      <c r="A59">
        <v>58</v>
      </c>
      <c r="B59" t="s">
        <v>309</v>
      </c>
      <c r="C59" t="s">
        <v>310</v>
      </c>
      <c r="D59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5">
      <c r="A60">
        <v>59</v>
      </c>
      <c r="B60" t="s">
        <v>309</v>
      </c>
      <c r="C60" t="s">
        <v>310</v>
      </c>
      <c r="D60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5">
      <c r="A61">
        <v>60</v>
      </c>
      <c r="B61" t="s">
        <v>309</v>
      </c>
      <c r="C61" t="s">
        <v>310</v>
      </c>
      <c r="D6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>
        <v>30</v>
      </c>
      <c r="S61">
        <v>2</v>
      </c>
      <c r="T61">
        <v>0</v>
      </c>
      <c r="U61">
        <v>3.3</v>
      </c>
    </row>
    <row r="62" spans="1:21" x14ac:dyDescent="0.35">
      <c r="A62">
        <v>61</v>
      </c>
      <c r="B62" t="s">
        <v>309</v>
      </c>
      <c r="C62" t="s">
        <v>310</v>
      </c>
      <c r="D62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5">
      <c r="A63">
        <v>62</v>
      </c>
      <c r="B63" t="s">
        <v>309</v>
      </c>
      <c r="C63" t="s">
        <v>310</v>
      </c>
      <c r="D63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>
        <v>1.68</v>
      </c>
      <c r="S63">
        <v>1</v>
      </c>
      <c r="T63">
        <v>0</v>
      </c>
      <c r="U63">
        <v>0.84</v>
      </c>
    </row>
    <row r="64" spans="1:21" x14ac:dyDescent="0.35">
      <c r="A64">
        <v>63</v>
      </c>
      <c r="B64" t="s">
        <v>327</v>
      </c>
      <c r="C64" t="s">
        <v>328</v>
      </c>
      <c r="D64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5">
      <c r="A65">
        <v>64</v>
      </c>
      <c r="B65" t="s">
        <v>327</v>
      </c>
      <c r="C65" t="s">
        <v>328</v>
      </c>
      <c r="D65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5">
      <c r="A66">
        <v>65</v>
      </c>
      <c r="B66" t="s">
        <v>327</v>
      </c>
      <c r="C66" t="s">
        <v>328</v>
      </c>
      <c r="D66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5">
      <c r="A67">
        <v>66</v>
      </c>
      <c r="B67" t="s">
        <v>327</v>
      </c>
      <c r="C67" t="s">
        <v>328</v>
      </c>
      <c r="D67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5">
      <c r="A68">
        <v>67</v>
      </c>
      <c r="B68" t="s">
        <v>340</v>
      </c>
      <c r="C68" t="s">
        <v>341</v>
      </c>
      <c r="D68" s="1">
        <v>4212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5">
      <c r="A69">
        <v>68</v>
      </c>
      <c r="B69" t="s">
        <v>347</v>
      </c>
      <c r="C69" s="1">
        <v>41771</v>
      </c>
      <c r="D69" s="1">
        <v>41924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5">
      <c r="A70">
        <v>69</v>
      </c>
      <c r="B70" t="s">
        <v>347</v>
      </c>
      <c r="C70" s="1">
        <v>41771</v>
      </c>
      <c r="D70" s="1">
        <v>41924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5">
      <c r="A71">
        <v>70</v>
      </c>
      <c r="B71" t="s">
        <v>356</v>
      </c>
      <c r="C71" s="1">
        <v>42466</v>
      </c>
      <c r="D71" s="1">
        <v>42527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5">
      <c r="A72">
        <v>71</v>
      </c>
      <c r="B72" t="s">
        <v>363</v>
      </c>
      <c r="C72" t="s">
        <v>364</v>
      </c>
      <c r="D72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5">
      <c r="A73">
        <v>72</v>
      </c>
      <c r="B73" t="s">
        <v>370</v>
      </c>
      <c r="C73" t="s">
        <v>371</v>
      </c>
      <c r="D73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5">
      <c r="A74">
        <v>73</v>
      </c>
      <c r="B74" t="s">
        <v>376</v>
      </c>
      <c r="C74" t="s">
        <v>377</v>
      </c>
      <c r="D74" s="1">
        <v>42040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5">
      <c r="A75">
        <v>74</v>
      </c>
      <c r="B75" t="s">
        <v>376</v>
      </c>
      <c r="C75" t="s">
        <v>377</v>
      </c>
      <c r="D75" s="1">
        <v>42040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5">
      <c r="A76">
        <v>75</v>
      </c>
      <c r="B76" t="s">
        <v>376</v>
      </c>
      <c r="C76" t="s">
        <v>377</v>
      </c>
      <c r="D76" s="1">
        <v>42040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5">
      <c r="A77">
        <v>76</v>
      </c>
      <c r="B77" t="s">
        <v>388</v>
      </c>
      <c r="C77" s="1">
        <v>42990</v>
      </c>
      <c r="D77" s="1">
        <v>43051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5">
      <c r="A78">
        <v>77</v>
      </c>
      <c r="B78" t="s">
        <v>388</v>
      </c>
      <c r="C78" s="1">
        <v>42990</v>
      </c>
      <c r="D78" s="1">
        <v>43051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5">
      <c r="A79">
        <v>78</v>
      </c>
      <c r="B79" t="s">
        <v>388</v>
      </c>
      <c r="C79" s="1">
        <v>42990</v>
      </c>
      <c r="D79" s="1">
        <v>43051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5">
      <c r="A80">
        <v>79</v>
      </c>
      <c r="B80" t="s">
        <v>397</v>
      </c>
      <c r="C80" t="s">
        <v>398</v>
      </c>
      <c r="D80" s="1">
        <v>41651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>
        <v>19.3</v>
      </c>
      <c r="S80">
        <v>5</v>
      </c>
      <c r="T80">
        <v>0.6</v>
      </c>
      <c r="U80">
        <v>-14.475</v>
      </c>
    </row>
    <row r="81" spans="1:21" x14ac:dyDescent="0.35">
      <c r="A81">
        <v>80</v>
      </c>
      <c r="B81" t="s">
        <v>401</v>
      </c>
      <c r="C81" s="1">
        <v>42710</v>
      </c>
      <c r="D8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5">
      <c r="A82">
        <v>81</v>
      </c>
      <c r="B82" t="s">
        <v>401</v>
      </c>
      <c r="C82" s="1">
        <v>42710</v>
      </c>
      <c r="D82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5">
      <c r="A83">
        <v>82</v>
      </c>
      <c r="B83" t="s">
        <v>411</v>
      </c>
      <c r="C83" s="1">
        <v>41983</v>
      </c>
      <c r="D83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5">
      <c r="A84">
        <v>83</v>
      </c>
      <c r="B84" t="s">
        <v>411</v>
      </c>
      <c r="C84" s="1">
        <v>41983</v>
      </c>
      <c r="D84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5">
      <c r="A85">
        <v>84</v>
      </c>
      <c r="B85" t="s">
        <v>419</v>
      </c>
      <c r="C85" s="1">
        <v>42072</v>
      </c>
      <c r="D85" s="1">
        <v>42225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5">
      <c r="A86">
        <v>85</v>
      </c>
      <c r="B86" t="s">
        <v>425</v>
      </c>
      <c r="C86" t="s">
        <v>426</v>
      </c>
      <c r="D86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5">
      <c r="A87">
        <v>86</v>
      </c>
      <c r="B87" t="s">
        <v>432</v>
      </c>
      <c r="C87" t="s">
        <v>433</v>
      </c>
      <c r="D87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5">
      <c r="A88">
        <v>87</v>
      </c>
      <c r="B88" t="s">
        <v>439</v>
      </c>
      <c r="C88" t="s">
        <v>440</v>
      </c>
      <c r="D88" s="1">
        <v>42777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5">
      <c r="A89">
        <v>88</v>
      </c>
      <c r="B89" t="s">
        <v>439</v>
      </c>
      <c r="C89" t="s">
        <v>440</v>
      </c>
      <c r="D89" s="1">
        <v>42777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5">
      <c r="A90">
        <v>89</v>
      </c>
      <c r="B90" t="s">
        <v>448</v>
      </c>
      <c r="C90" s="1">
        <v>42494</v>
      </c>
      <c r="D90" s="1">
        <v>42647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5">
      <c r="A91">
        <v>90</v>
      </c>
      <c r="B91" t="s">
        <v>453</v>
      </c>
      <c r="C91" t="s">
        <v>454</v>
      </c>
      <c r="D9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5">
      <c r="A92">
        <v>91</v>
      </c>
      <c r="B92" t="s">
        <v>453</v>
      </c>
      <c r="C92" t="s">
        <v>454</v>
      </c>
      <c r="D92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5">
      <c r="A93">
        <v>92</v>
      </c>
      <c r="B93" t="s">
        <v>453</v>
      </c>
      <c r="C93" t="s">
        <v>454</v>
      </c>
      <c r="D93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5">
      <c r="A94">
        <v>93</v>
      </c>
      <c r="B94" t="s">
        <v>462</v>
      </c>
      <c r="C94" t="s">
        <v>463</v>
      </c>
      <c r="D94" s="1">
        <v>42126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5">
      <c r="A95">
        <v>94</v>
      </c>
      <c r="B95" t="s">
        <v>462</v>
      </c>
      <c r="C95" t="s">
        <v>463</v>
      </c>
      <c r="D95" s="1">
        <v>42126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5">
      <c r="A96">
        <v>95</v>
      </c>
      <c r="B96" t="s">
        <v>462</v>
      </c>
      <c r="C96" t="s">
        <v>463</v>
      </c>
      <c r="D96" s="1">
        <v>42126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5">
      <c r="A97">
        <v>96</v>
      </c>
      <c r="B97" t="s">
        <v>473</v>
      </c>
      <c r="C97" s="1">
        <v>42897</v>
      </c>
      <c r="D97" s="1">
        <v>43080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5">
      <c r="A98">
        <v>97</v>
      </c>
      <c r="B98" t="s">
        <v>480</v>
      </c>
      <c r="C98" s="1">
        <v>42989</v>
      </c>
      <c r="D98" s="1">
        <v>43050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>
        <v>96.53</v>
      </c>
      <c r="S98">
        <v>7</v>
      </c>
      <c r="T98">
        <v>0</v>
      </c>
      <c r="U98">
        <v>40.5426</v>
      </c>
    </row>
    <row r="99" spans="1:21" x14ac:dyDescent="0.35">
      <c r="A99">
        <v>98</v>
      </c>
      <c r="B99" t="s">
        <v>485</v>
      </c>
      <c r="C99" t="s">
        <v>486</v>
      </c>
      <c r="D99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5">
      <c r="A100">
        <v>99</v>
      </c>
      <c r="B100" t="s">
        <v>492</v>
      </c>
      <c r="C100" s="1">
        <v>42530</v>
      </c>
      <c r="D100" s="1">
        <v>42683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>
        <v>77.88</v>
      </c>
      <c r="S100">
        <v>6</v>
      </c>
      <c r="T100">
        <v>0</v>
      </c>
      <c r="U100">
        <v>22.5852</v>
      </c>
    </row>
    <row r="101" spans="1:21" x14ac:dyDescent="0.35">
      <c r="A101">
        <v>100</v>
      </c>
      <c r="B101" t="s">
        <v>498</v>
      </c>
      <c r="C101" t="s">
        <v>499</v>
      </c>
      <c r="D101" s="1">
        <v>42409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5">
      <c r="A102">
        <v>101</v>
      </c>
      <c r="B102" t="s">
        <v>498</v>
      </c>
      <c r="C102" t="s">
        <v>499</v>
      </c>
      <c r="D102" s="1">
        <v>42409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5">
      <c r="A103">
        <v>102</v>
      </c>
      <c r="B103" t="s">
        <v>498</v>
      </c>
      <c r="C103" t="s">
        <v>499</v>
      </c>
      <c r="D103" s="1">
        <v>42409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5">
      <c r="A104">
        <v>103</v>
      </c>
      <c r="B104" t="s">
        <v>508</v>
      </c>
      <c r="C104" s="1">
        <v>42381</v>
      </c>
      <c r="D104" s="1">
        <v>42472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5">
      <c r="A105">
        <v>104</v>
      </c>
      <c r="B105" t="s">
        <v>513</v>
      </c>
      <c r="C105" t="s">
        <v>514</v>
      </c>
      <c r="D105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5">
      <c r="A106">
        <v>105</v>
      </c>
      <c r="B106" t="s">
        <v>513</v>
      </c>
      <c r="C106" t="s">
        <v>514</v>
      </c>
      <c r="D106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5">
      <c r="A107">
        <v>106</v>
      </c>
      <c r="B107" t="s">
        <v>513</v>
      </c>
      <c r="C107" t="s">
        <v>514</v>
      </c>
      <c r="D107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5">
      <c r="A108">
        <v>107</v>
      </c>
      <c r="B108" t="s">
        <v>526</v>
      </c>
      <c r="C108" t="s">
        <v>527</v>
      </c>
      <c r="D108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5">
      <c r="A109">
        <v>108</v>
      </c>
      <c r="B109" t="s">
        <v>526</v>
      </c>
      <c r="C109" t="s">
        <v>527</v>
      </c>
      <c r="D109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5">
      <c r="A110">
        <v>109</v>
      </c>
      <c r="B110" t="s">
        <v>526</v>
      </c>
      <c r="C110" t="s">
        <v>527</v>
      </c>
      <c r="D110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5">
      <c r="A111">
        <v>110</v>
      </c>
      <c r="B111" t="s">
        <v>538</v>
      </c>
      <c r="C111" t="s">
        <v>539</v>
      </c>
      <c r="D11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5">
      <c r="A112">
        <v>111</v>
      </c>
      <c r="B112" t="s">
        <v>546</v>
      </c>
      <c r="C112" t="s">
        <v>547</v>
      </c>
      <c r="D112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5">
      <c r="A113">
        <v>112</v>
      </c>
      <c r="B113" t="s">
        <v>553</v>
      </c>
      <c r="C113" s="1">
        <v>42440</v>
      </c>
      <c r="D113" s="1">
        <v>42654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5">
      <c r="A114">
        <v>113</v>
      </c>
      <c r="B114" t="s">
        <v>553</v>
      </c>
      <c r="C114" s="1">
        <v>42440</v>
      </c>
      <c r="D114" s="1">
        <v>42654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>
        <v>27.24</v>
      </c>
      <c r="S114">
        <v>6</v>
      </c>
      <c r="T114">
        <v>0</v>
      </c>
      <c r="U114">
        <v>13.3476</v>
      </c>
    </row>
    <row r="115" spans="1:21" x14ac:dyDescent="0.35">
      <c r="A115">
        <v>114</v>
      </c>
      <c r="B115" t="s">
        <v>562</v>
      </c>
      <c r="C115" t="s">
        <v>563</v>
      </c>
      <c r="D115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5">
      <c r="A116">
        <v>115</v>
      </c>
      <c r="B116" t="s">
        <v>562</v>
      </c>
      <c r="C116" t="s">
        <v>563</v>
      </c>
      <c r="D116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5">
      <c r="A117">
        <v>116</v>
      </c>
      <c r="B117" t="s">
        <v>562</v>
      </c>
      <c r="C117" t="s">
        <v>563</v>
      </c>
      <c r="D117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5">
      <c r="A118">
        <v>117</v>
      </c>
      <c r="B118" t="s">
        <v>562</v>
      </c>
      <c r="C118" t="s">
        <v>563</v>
      </c>
      <c r="D118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5">
      <c r="A119">
        <v>118</v>
      </c>
      <c r="B119" t="s">
        <v>576</v>
      </c>
      <c r="C119" s="1">
        <v>42038</v>
      </c>
      <c r="D119" s="1">
        <v>42158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5">
      <c r="A120">
        <v>119</v>
      </c>
      <c r="B120" t="s">
        <v>581</v>
      </c>
      <c r="C120" s="1">
        <v>42128</v>
      </c>
      <c r="D120" s="1">
        <v>42281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5">
      <c r="A121">
        <v>120</v>
      </c>
      <c r="B121" t="s">
        <v>587</v>
      </c>
      <c r="C121" s="1">
        <v>42710</v>
      </c>
      <c r="D12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5">
      <c r="A122">
        <v>121</v>
      </c>
      <c r="B122" t="s">
        <v>587</v>
      </c>
      <c r="C122" s="1">
        <v>42710</v>
      </c>
      <c r="D122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>
        <v>30.84</v>
      </c>
      <c r="S122">
        <v>4</v>
      </c>
      <c r="T122">
        <v>0</v>
      </c>
      <c r="U122">
        <v>13.878</v>
      </c>
    </row>
    <row r="123" spans="1:21" x14ac:dyDescent="0.35">
      <c r="A123">
        <v>122</v>
      </c>
      <c r="B123" t="s">
        <v>587</v>
      </c>
      <c r="C123" s="1">
        <v>42710</v>
      </c>
      <c r="D123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5">
      <c r="A124">
        <v>123</v>
      </c>
      <c r="B124" t="s">
        <v>587</v>
      </c>
      <c r="C124" s="1">
        <v>42710</v>
      </c>
      <c r="D124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>
        <v>115.02</v>
      </c>
      <c r="S124">
        <v>9</v>
      </c>
      <c r="T124">
        <v>0</v>
      </c>
      <c r="U124">
        <v>51.759</v>
      </c>
    </row>
    <row r="125" spans="1:21" x14ac:dyDescent="0.35">
      <c r="A125">
        <v>124</v>
      </c>
      <c r="B125" t="s">
        <v>587</v>
      </c>
      <c r="C125" s="1">
        <v>42710</v>
      </c>
      <c r="D125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5">
      <c r="A126">
        <v>125</v>
      </c>
      <c r="B126" t="s">
        <v>599</v>
      </c>
      <c r="C126" t="s">
        <v>600</v>
      </c>
      <c r="D126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5">
      <c r="A127">
        <v>126</v>
      </c>
      <c r="B127" t="s">
        <v>606</v>
      </c>
      <c r="C127" t="s">
        <v>607</v>
      </c>
      <c r="D127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5">
      <c r="A128">
        <v>127</v>
      </c>
      <c r="B128" t="s">
        <v>614</v>
      </c>
      <c r="C128" s="1">
        <v>42866</v>
      </c>
      <c r="D128" s="1">
        <v>43080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5">
      <c r="A129">
        <v>128</v>
      </c>
      <c r="B129" t="s">
        <v>614</v>
      </c>
      <c r="C129" s="1">
        <v>42866</v>
      </c>
      <c r="D129" s="1">
        <v>43080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5">
      <c r="A130">
        <v>129</v>
      </c>
      <c r="B130" t="s">
        <v>622</v>
      </c>
      <c r="C130" s="1">
        <v>42532</v>
      </c>
      <c r="D130" s="1">
        <v>42654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5">
      <c r="A131">
        <v>130</v>
      </c>
      <c r="B131" t="s">
        <v>622</v>
      </c>
      <c r="C131" s="1">
        <v>42532</v>
      </c>
      <c r="D131" s="1">
        <v>42654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5">
      <c r="A132">
        <v>131</v>
      </c>
      <c r="B132" t="s">
        <v>628</v>
      </c>
      <c r="C132" s="1">
        <v>42768</v>
      </c>
      <c r="D132" s="1">
        <v>42857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>
        <v>59.97</v>
      </c>
      <c r="S132">
        <v>5</v>
      </c>
      <c r="T132">
        <v>0.4</v>
      </c>
      <c r="U132">
        <v>-11.994</v>
      </c>
    </row>
    <row r="133" spans="1:21" x14ac:dyDescent="0.35">
      <c r="A133">
        <v>132</v>
      </c>
      <c r="B133" t="s">
        <v>628</v>
      </c>
      <c r="C133" s="1">
        <v>42768</v>
      </c>
      <c r="D133" s="1">
        <v>42857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5">
      <c r="A134">
        <v>133</v>
      </c>
      <c r="B134" t="s">
        <v>628</v>
      </c>
      <c r="C134" s="1">
        <v>42768</v>
      </c>
      <c r="D134" s="1">
        <v>42857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5">
      <c r="A135">
        <v>134</v>
      </c>
      <c r="B135" t="s">
        <v>637</v>
      </c>
      <c r="C135" t="s">
        <v>638</v>
      </c>
      <c r="D135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5">
      <c r="A136">
        <v>135</v>
      </c>
      <c r="B136" t="s">
        <v>637</v>
      </c>
      <c r="C136" t="s">
        <v>638</v>
      </c>
      <c r="D136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>
        <v>35.44</v>
      </c>
      <c r="S136">
        <v>1</v>
      </c>
      <c r="T136">
        <v>0</v>
      </c>
      <c r="U136">
        <v>16.6568</v>
      </c>
    </row>
    <row r="137" spans="1:21" x14ac:dyDescent="0.35">
      <c r="A137">
        <v>136</v>
      </c>
      <c r="B137" t="s">
        <v>637</v>
      </c>
      <c r="C137" t="s">
        <v>638</v>
      </c>
      <c r="D137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>
        <v>11.52</v>
      </c>
      <c r="S137">
        <v>4</v>
      </c>
      <c r="T137">
        <v>0</v>
      </c>
      <c r="U137">
        <v>3.456</v>
      </c>
    </row>
    <row r="138" spans="1:21" x14ac:dyDescent="0.35">
      <c r="A138">
        <v>137</v>
      </c>
      <c r="B138" t="s">
        <v>637</v>
      </c>
      <c r="C138" t="s">
        <v>638</v>
      </c>
      <c r="D138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5">
      <c r="A139">
        <v>138</v>
      </c>
      <c r="B139" t="s">
        <v>637</v>
      </c>
      <c r="C139" t="s">
        <v>638</v>
      </c>
      <c r="D139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5">
      <c r="A140">
        <v>139</v>
      </c>
      <c r="B140" t="s">
        <v>637</v>
      </c>
      <c r="C140" t="s">
        <v>638</v>
      </c>
      <c r="D140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5">
      <c r="A141">
        <v>140</v>
      </c>
      <c r="B141" t="s">
        <v>637</v>
      </c>
      <c r="C141" t="s">
        <v>638</v>
      </c>
      <c r="D14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5">
      <c r="A142">
        <v>141</v>
      </c>
      <c r="B142" t="s">
        <v>656</v>
      </c>
      <c r="C142" s="1">
        <v>42499</v>
      </c>
      <c r="D142" s="1">
        <v>42560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>
        <v>82.8</v>
      </c>
      <c r="S142">
        <v>2</v>
      </c>
      <c r="T142">
        <v>0.2</v>
      </c>
      <c r="U142">
        <v>10.35</v>
      </c>
    </row>
    <row r="143" spans="1:21" x14ac:dyDescent="0.35">
      <c r="A143">
        <v>142</v>
      </c>
      <c r="B143" t="s">
        <v>659</v>
      </c>
      <c r="C143" t="s">
        <v>660</v>
      </c>
      <c r="D143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5">
      <c r="A144">
        <v>143</v>
      </c>
      <c r="B144" t="s">
        <v>659</v>
      </c>
      <c r="C144" t="s">
        <v>660</v>
      </c>
      <c r="D144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5">
      <c r="A145">
        <v>144</v>
      </c>
      <c r="B145" t="s">
        <v>659</v>
      </c>
      <c r="C145" t="s">
        <v>660</v>
      </c>
      <c r="D145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5">
      <c r="A146">
        <v>145</v>
      </c>
      <c r="B146" t="s">
        <v>669</v>
      </c>
      <c r="C146" t="s">
        <v>670</v>
      </c>
      <c r="D146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>
        <v>839.43</v>
      </c>
      <c r="S146">
        <v>3</v>
      </c>
      <c r="T146">
        <v>0</v>
      </c>
      <c r="U146">
        <v>218.2518</v>
      </c>
    </row>
    <row r="147" spans="1:21" x14ac:dyDescent="0.35">
      <c r="A147">
        <v>146</v>
      </c>
      <c r="B147" t="s">
        <v>678</v>
      </c>
      <c r="C147" s="1">
        <v>42194</v>
      </c>
      <c r="D147" s="1">
        <v>42347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5">
      <c r="A148">
        <v>147</v>
      </c>
      <c r="B148" t="s">
        <v>682</v>
      </c>
      <c r="C148" t="s">
        <v>683</v>
      </c>
      <c r="D148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5">
      <c r="A149">
        <v>148</v>
      </c>
      <c r="B149" t="s">
        <v>690</v>
      </c>
      <c r="C149" s="1">
        <v>42502</v>
      </c>
      <c r="D149" s="1">
        <v>42625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>
        <v>384.45</v>
      </c>
      <c r="S149">
        <v>11</v>
      </c>
      <c r="T149">
        <v>0</v>
      </c>
      <c r="U149">
        <v>103.8015</v>
      </c>
    </row>
    <row r="150" spans="1:21" x14ac:dyDescent="0.35">
      <c r="A150">
        <v>149</v>
      </c>
      <c r="B150" t="s">
        <v>690</v>
      </c>
      <c r="C150" s="1">
        <v>42502</v>
      </c>
      <c r="D150" s="1">
        <v>42625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5">
      <c r="A151">
        <v>150</v>
      </c>
      <c r="B151" t="s">
        <v>690</v>
      </c>
      <c r="C151" s="1">
        <v>42502</v>
      </c>
      <c r="D151" s="1">
        <v>42625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5">
      <c r="A152">
        <v>151</v>
      </c>
      <c r="B152" t="s">
        <v>690</v>
      </c>
      <c r="C152" s="1">
        <v>42502</v>
      </c>
      <c r="D152" s="1">
        <v>42625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5">
      <c r="A153">
        <v>152</v>
      </c>
      <c r="B153" t="s">
        <v>700</v>
      </c>
      <c r="C153" t="s">
        <v>254</v>
      </c>
      <c r="D153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5">
      <c r="A154">
        <v>153</v>
      </c>
      <c r="B154" t="s">
        <v>700</v>
      </c>
      <c r="C154" t="s">
        <v>254</v>
      </c>
      <c r="D154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5">
      <c r="A155">
        <v>154</v>
      </c>
      <c r="B155" t="s">
        <v>709</v>
      </c>
      <c r="C155" t="s">
        <v>710</v>
      </c>
      <c r="D155" s="1">
        <v>42041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5">
      <c r="A156">
        <v>155</v>
      </c>
      <c r="B156" t="s">
        <v>709</v>
      </c>
      <c r="C156" t="s">
        <v>710</v>
      </c>
      <c r="D156" s="1">
        <v>42041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5">
      <c r="A157">
        <v>156</v>
      </c>
      <c r="B157" t="s">
        <v>709</v>
      </c>
      <c r="C157" t="s">
        <v>710</v>
      </c>
      <c r="D157" s="1">
        <v>42041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>
        <v>80.88</v>
      </c>
      <c r="S157">
        <v>6</v>
      </c>
      <c r="T157">
        <v>0</v>
      </c>
      <c r="U157">
        <v>21.0288</v>
      </c>
    </row>
    <row r="158" spans="1:21" x14ac:dyDescent="0.35">
      <c r="A158">
        <v>157</v>
      </c>
      <c r="B158" t="s">
        <v>720</v>
      </c>
      <c r="C158" t="s">
        <v>721</v>
      </c>
      <c r="D158" s="1">
        <v>42069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>
        <v>6.63</v>
      </c>
      <c r="S158">
        <v>3</v>
      </c>
      <c r="T158">
        <v>0</v>
      </c>
      <c r="U158">
        <v>1.7901</v>
      </c>
    </row>
    <row r="159" spans="1:21" x14ac:dyDescent="0.35">
      <c r="A159">
        <v>158</v>
      </c>
      <c r="B159" t="s">
        <v>726</v>
      </c>
      <c r="C159" s="1">
        <v>41642</v>
      </c>
      <c r="D159" s="1">
        <v>41793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5">
      <c r="A160">
        <v>159</v>
      </c>
      <c r="B160" t="s">
        <v>729</v>
      </c>
      <c r="C160" t="s">
        <v>730</v>
      </c>
      <c r="D160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5">
      <c r="A161">
        <v>160</v>
      </c>
      <c r="B161" t="s">
        <v>729</v>
      </c>
      <c r="C161" t="s">
        <v>730</v>
      </c>
      <c r="D16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5">
      <c r="A162">
        <v>161</v>
      </c>
      <c r="B162" t="s">
        <v>740</v>
      </c>
      <c r="C162" s="1">
        <v>42679</v>
      </c>
      <c r="D162" s="1">
        <v>42709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5">
      <c r="A163">
        <v>162</v>
      </c>
      <c r="B163" t="s">
        <v>745</v>
      </c>
      <c r="C163" t="s">
        <v>746</v>
      </c>
      <c r="D163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5">
      <c r="A164">
        <v>163</v>
      </c>
      <c r="B164" t="s">
        <v>751</v>
      </c>
      <c r="C164" t="s">
        <v>752</v>
      </c>
      <c r="D164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5">
      <c r="A165">
        <v>164</v>
      </c>
      <c r="B165" t="s">
        <v>759</v>
      </c>
      <c r="C165" s="1">
        <v>42562</v>
      </c>
      <c r="D165" s="1">
        <v>42685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5">
      <c r="A166">
        <v>165</v>
      </c>
      <c r="B166" t="s">
        <v>764</v>
      </c>
      <c r="C166" s="1">
        <v>41860</v>
      </c>
      <c r="D166" s="1">
        <v>41982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5">
      <c r="A167">
        <v>166</v>
      </c>
      <c r="B167" t="s">
        <v>764</v>
      </c>
      <c r="C167" s="1">
        <v>41860</v>
      </c>
      <c r="D167" s="1">
        <v>41982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5">
      <c r="A168">
        <v>167</v>
      </c>
      <c r="B168" t="s">
        <v>764</v>
      </c>
      <c r="C168" s="1">
        <v>41860</v>
      </c>
      <c r="D168" s="1">
        <v>41982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5">
      <c r="A169">
        <v>168</v>
      </c>
      <c r="B169" t="s">
        <v>764</v>
      </c>
      <c r="C169" s="1">
        <v>41860</v>
      </c>
      <c r="D169" s="1">
        <v>41982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5">
      <c r="A170">
        <v>169</v>
      </c>
      <c r="B170" t="s">
        <v>764</v>
      </c>
      <c r="C170" s="1">
        <v>41860</v>
      </c>
      <c r="D170" s="1">
        <v>41982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5">
      <c r="A171">
        <v>170</v>
      </c>
      <c r="B171" t="s">
        <v>764</v>
      </c>
      <c r="C171" s="1">
        <v>41860</v>
      </c>
      <c r="D171" s="1">
        <v>41982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5">
      <c r="A172">
        <v>171</v>
      </c>
      <c r="B172" t="s">
        <v>764</v>
      </c>
      <c r="C172" s="1">
        <v>41860</v>
      </c>
      <c r="D172" s="1">
        <v>41982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5">
      <c r="A173">
        <v>172</v>
      </c>
      <c r="B173" t="s">
        <v>783</v>
      </c>
      <c r="C173" s="1">
        <v>41767</v>
      </c>
      <c r="D173" s="1">
        <v>41890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5">
      <c r="A174">
        <v>173</v>
      </c>
      <c r="B174" t="s">
        <v>783</v>
      </c>
      <c r="C174" s="1">
        <v>41767</v>
      </c>
      <c r="D174" s="1">
        <v>41890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5">
      <c r="A175">
        <v>174</v>
      </c>
      <c r="B175" t="s">
        <v>783</v>
      </c>
      <c r="C175" s="1">
        <v>41767</v>
      </c>
      <c r="D175" s="1">
        <v>41890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5">
      <c r="A176">
        <v>175</v>
      </c>
      <c r="B176" t="s">
        <v>792</v>
      </c>
      <c r="C176" t="s">
        <v>793</v>
      </c>
      <c r="D176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>
        <v>52.448</v>
      </c>
      <c r="S176">
        <v>2</v>
      </c>
      <c r="T176">
        <v>0.8</v>
      </c>
      <c r="U176">
        <v>-131.12</v>
      </c>
    </row>
    <row r="177" spans="1:21" x14ac:dyDescent="0.35">
      <c r="A177">
        <v>176</v>
      </c>
      <c r="B177" t="s">
        <v>792</v>
      </c>
      <c r="C177" t="s">
        <v>793</v>
      </c>
      <c r="D177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5">
      <c r="A178">
        <v>177</v>
      </c>
      <c r="B178" t="s">
        <v>801</v>
      </c>
      <c r="C178" t="s">
        <v>802</v>
      </c>
      <c r="D178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5">
      <c r="A179">
        <v>178</v>
      </c>
      <c r="B179" t="s">
        <v>808</v>
      </c>
      <c r="C179" t="s">
        <v>809</v>
      </c>
      <c r="D179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5">
      <c r="A180">
        <v>179</v>
      </c>
      <c r="B180" t="s">
        <v>808</v>
      </c>
      <c r="C180" t="s">
        <v>809</v>
      </c>
      <c r="D180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5">
      <c r="A181">
        <v>180</v>
      </c>
      <c r="B181" t="s">
        <v>815</v>
      </c>
      <c r="C181" t="s">
        <v>816</v>
      </c>
      <c r="D18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5">
      <c r="A182">
        <v>181</v>
      </c>
      <c r="B182" t="s">
        <v>822</v>
      </c>
      <c r="C182" s="1">
        <v>41771</v>
      </c>
      <c r="D182" s="1">
        <v>41894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5">
      <c r="A183">
        <v>182</v>
      </c>
      <c r="B183" t="s">
        <v>822</v>
      </c>
      <c r="C183" s="1">
        <v>41771</v>
      </c>
      <c r="D183" s="1">
        <v>41894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5">
      <c r="A184">
        <v>183</v>
      </c>
      <c r="B184" t="s">
        <v>829</v>
      </c>
      <c r="C184" t="s">
        <v>830</v>
      </c>
      <c r="D184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5">
      <c r="A185">
        <v>184</v>
      </c>
      <c r="B185" t="s">
        <v>829</v>
      </c>
      <c r="C185" t="s">
        <v>830</v>
      </c>
      <c r="D185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5">
      <c r="A186">
        <v>185</v>
      </c>
      <c r="B186" t="s">
        <v>829</v>
      </c>
      <c r="C186" t="s">
        <v>830</v>
      </c>
      <c r="D186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>
        <v>29</v>
      </c>
      <c r="S186">
        <v>2</v>
      </c>
      <c r="T186">
        <v>0</v>
      </c>
      <c r="U186">
        <v>7.25</v>
      </c>
    </row>
    <row r="187" spans="1:21" x14ac:dyDescent="0.35">
      <c r="A187">
        <v>186</v>
      </c>
      <c r="B187" t="s">
        <v>842</v>
      </c>
      <c r="C187" t="s">
        <v>843</v>
      </c>
      <c r="D187" s="1">
        <v>42412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5">
      <c r="A188">
        <v>187</v>
      </c>
      <c r="B188" t="s">
        <v>850</v>
      </c>
      <c r="C188" t="s">
        <v>851</v>
      </c>
      <c r="D188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5">
      <c r="A189">
        <v>188</v>
      </c>
      <c r="B189" t="s">
        <v>857</v>
      </c>
      <c r="C189" t="s">
        <v>858</v>
      </c>
      <c r="D189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5">
      <c r="A190">
        <v>189</v>
      </c>
      <c r="B190" t="s">
        <v>857</v>
      </c>
      <c r="C190" t="s">
        <v>858</v>
      </c>
      <c r="D190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5">
      <c r="A191">
        <v>190</v>
      </c>
      <c r="B191" t="s">
        <v>864</v>
      </c>
      <c r="C191" s="1">
        <v>42348</v>
      </c>
      <c r="D191" t="s">
        <v>865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5">
      <c r="A192">
        <v>191</v>
      </c>
      <c r="B192" t="s">
        <v>864</v>
      </c>
      <c r="C192" s="1">
        <v>42348</v>
      </c>
      <c r="D192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5">
      <c r="A193">
        <v>192</v>
      </c>
      <c r="B193" t="s">
        <v>864</v>
      </c>
      <c r="C193" s="1">
        <v>42348</v>
      </c>
      <c r="D193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5">
      <c r="A194">
        <v>193</v>
      </c>
      <c r="B194" t="s">
        <v>864</v>
      </c>
      <c r="C194" s="1">
        <v>42348</v>
      </c>
      <c r="D194" t="s">
        <v>865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5">
      <c r="A195">
        <v>194</v>
      </c>
      <c r="B195" t="s">
        <v>864</v>
      </c>
      <c r="C195" s="1">
        <v>42348</v>
      </c>
      <c r="D195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5">
      <c r="A196">
        <v>195</v>
      </c>
      <c r="B196" t="s">
        <v>876</v>
      </c>
      <c r="C196" t="s">
        <v>877</v>
      </c>
      <c r="D196" s="1">
        <v>42166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5">
      <c r="A197">
        <v>196</v>
      </c>
      <c r="B197" t="s">
        <v>881</v>
      </c>
      <c r="C197" t="s">
        <v>882</v>
      </c>
      <c r="D197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5">
      <c r="A198">
        <v>197</v>
      </c>
      <c r="B198" t="s">
        <v>881</v>
      </c>
      <c r="C198" t="s">
        <v>882</v>
      </c>
      <c r="D198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5">
      <c r="A199">
        <v>198</v>
      </c>
      <c r="B199" t="s">
        <v>891</v>
      </c>
      <c r="C199" s="1">
        <v>42897</v>
      </c>
      <c r="D199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>
        <v>46.26</v>
      </c>
      <c r="S199">
        <v>3</v>
      </c>
      <c r="T199">
        <v>0</v>
      </c>
      <c r="U199">
        <v>12.0276</v>
      </c>
    </row>
    <row r="200" spans="1:21" x14ac:dyDescent="0.35">
      <c r="A200">
        <v>199</v>
      </c>
      <c r="B200" t="s">
        <v>898</v>
      </c>
      <c r="C200" s="1">
        <v>42893</v>
      </c>
      <c r="D200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5">
      <c r="A201">
        <v>200</v>
      </c>
      <c r="B201" t="s">
        <v>898</v>
      </c>
      <c r="C201" s="1">
        <v>42893</v>
      </c>
      <c r="D20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5">
      <c r="A202">
        <v>201</v>
      </c>
      <c r="B202" t="s">
        <v>906</v>
      </c>
      <c r="C202" t="s">
        <v>907</v>
      </c>
      <c r="D202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5">
      <c r="A203">
        <v>202</v>
      </c>
      <c r="B203" t="s">
        <v>914</v>
      </c>
      <c r="C203" s="1">
        <v>41706</v>
      </c>
      <c r="D203" s="1">
        <v>41767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5">
      <c r="A204">
        <v>203</v>
      </c>
      <c r="B204" t="s">
        <v>914</v>
      </c>
      <c r="C204" s="1">
        <v>41706</v>
      </c>
      <c r="D204" s="1">
        <v>41767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5">
      <c r="A205">
        <v>204</v>
      </c>
      <c r="B205" t="s">
        <v>922</v>
      </c>
      <c r="C205" t="s">
        <v>923</v>
      </c>
      <c r="D205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5">
      <c r="A206">
        <v>205</v>
      </c>
      <c r="B206" t="s">
        <v>930</v>
      </c>
      <c r="C206" s="1">
        <v>42800</v>
      </c>
      <c r="D206" s="1">
        <v>42922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5">
      <c r="A207">
        <v>206</v>
      </c>
      <c r="B207" t="s">
        <v>935</v>
      </c>
      <c r="C207" s="1">
        <v>42990</v>
      </c>
      <c r="D207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5">
      <c r="A208">
        <v>207</v>
      </c>
      <c r="B208" t="s">
        <v>942</v>
      </c>
      <c r="C208" s="1">
        <v>42747</v>
      </c>
      <c r="D208" s="1">
        <v>42928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5">
      <c r="A209">
        <v>208</v>
      </c>
      <c r="B209" t="s">
        <v>942</v>
      </c>
      <c r="C209" s="1">
        <v>42747</v>
      </c>
      <c r="D209" s="1">
        <v>42928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5">
      <c r="A210">
        <v>209</v>
      </c>
      <c r="B210" t="s">
        <v>942</v>
      </c>
      <c r="C210" s="1">
        <v>42747</v>
      </c>
      <c r="D210" s="1">
        <v>42928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5">
      <c r="A211">
        <v>210</v>
      </c>
      <c r="B211" t="s">
        <v>942</v>
      </c>
      <c r="C211" s="1">
        <v>42747</v>
      </c>
      <c r="D211" s="1">
        <v>42928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5">
      <c r="A212">
        <v>211</v>
      </c>
      <c r="B212" t="s">
        <v>942</v>
      </c>
      <c r="C212" s="1">
        <v>42747</v>
      </c>
      <c r="D212" s="1">
        <v>42928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5">
      <c r="A213">
        <v>212</v>
      </c>
      <c r="B213" t="s">
        <v>954</v>
      </c>
      <c r="C213" s="1">
        <v>42249</v>
      </c>
      <c r="D213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>
        <v>20.8</v>
      </c>
      <c r="S213">
        <v>2</v>
      </c>
      <c r="T213">
        <v>0.2</v>
      </c>
      <c r="U213">
        <v>6.5</v>
      </c>
    </row>
    <row r="214" spans="1:21" x14ac:dyDescent="0.35">
      <c r="A214">
        <v>213</v>
      </c>
      <c r="B214" t="s">
        <v>960</v>
      </c>
      <c r="C214" s="1">
        <v>42036</v>
      </c>
      <c r="D214" s="1">
        <v>42248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5">
      <c r="A215">
        <v>214</v>
      </c>
      <c r="B215" t="s">
        <v>960</v>
      </c>
      <c r="C215" s="1">
        <v>42036</v>
      </c>
      <c r="D215" s="1">
        <v>42248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5">
      <c r="A216">
        <v>215</v>
      </c>
      <c r="B216" t="s">
        <v>960</v>
      </c>
      <c r="C216" s="1">
        <v>42036</v>
      </c>
      <c r="D216" s="1">
        <v>42248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5">
      <c r="A217">
        <v>216</v>
      </c>
      <c r="B217" t="s">
        <v>960</v>
      </c>
      <c r="C217" s="1">
        <v>42036</v>
      </c>
      <c r="D217" s="1">
        <v>42248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>
        <v>1188</v>
      </c>
      <c r="S217">
        <v>9</v>
      </c>
      <c r="T217">
        <v>0.7</v>
      </c>
      <c r="U217">
        <v>-950.4</v>
      </c>
    </row>
    <row r="218" spans="1:21" x14ac:dyDescent="0.35">
      <c r="A218">
        <v>217</v>
      </c>
      <c r="B218" t="s">
        <v>960</v>
      </c>
      <c r="C218" s="1">
        <v>42036</v>
      </c>
      <c r="D218" s="1">
        <v>42248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5">
      <c r="A219">
        <v>218</v>
      </c>
      <c r="B219" t="s">
        <v>972</v>
      </c>
      <c r="C219" t="s">
        <v>973</v>
      </c>
      <c r="D219" s="1">
        <v>42380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5">
      <c r="A220">
        <v>219</v>
      </c>
      <c r="B220" t="s">
        <v>972</v>
      </c>
      <c r="C220" t="s">
        <v>973</v>
      </c>
      <c r="D220" s="1">
        <v>42380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5">
      <c r="A221">
        <v>220</v>
      </c>
      <c r="B221" t="s">
        <v>978</v>
      </c>
      <c r="C221" t="s">
        <v>979</v>
      </c>
      <c r="D22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5">
      <c r="A222">
        <v>221</v>
      </c>
      <c r="B222" t="s">
        <v>978</v>
      </c>
      <c r="C222" t="s">
        <v>979</v>
      </c>
      <c r="D222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5">
      <c r="A223">
        <v>222</v>
      </c>
      <c r="B223" t="s">
        <v>978</v>
      </c>
      <c r="C223" t="s">
        <v>979</v>
      </c>
      <c r="D223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>
        <v>19.776</v>
      </c>
      <c r="S223">
        <v>4</v>
      </c>
      <c r="T223">
        <v>0.7</v>
      </c>
      <c r="U223">
        <v>-13.8432</v>
      </c>
    </row>
    <row r="224" spans="1:21" x14ac:dyDescent="0.35">
      <c r="A224">
        <v>223</v>
      </c>
      <c r="B224" t="s">
        <v>978</v>
      </c>
      <c r="C224" t="s">
        <v>979</v>
      </c>
      <c r="D224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5">
      <c r="A225">
        <v>224</v>
      </c>
      <c r="B225" t="s">
        <v>978</v>
      </c>
      <c r="C225" t="s">
        <v>979</v>
      </c>
      <c r="D225" t="s">
        <v>218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5">
      <c r="A226">
        <v>225</v>
      </c>
      <c r="B226" t="s">
        <v>978</v>
      </c>
      <c r="C226" t="s">
        <v>979</v>
      </c>
      <c r="D226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5">
      <c r="A227">
        <v>226</v>
      </c>
      <c r="B227" t="s">
        <v>993</v>
      </c>
      <c r="C227" s="1">
        <v>42255</v>
      </c>
      <c r="D227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5">
      <c r="A228">
        <v>227</v>
      </c>
      <c r="B228" t="s">
        <v>993</v>
      </c>
      <c r="C228" s="1">
        <v>42255</v>
      </c>
      <c r="D228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5">
      <c r="A229">
        <v>228</v>
      </c>
      <c r="B229" t="s">
        <v>993</v>
      </c>
      <c r="C229" s="1">
        <v>42255</v>
      </c>
      <c r="D229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>
        <v>21.98</v>
      </c>
      <c r="S229">
        <v>1</v>
      </c>
      <c r="T229">
        <v>0</v>
      </c>
      <c r="U229">
        <v>0.2198</v>
      </c>
    </row>
    <row r="230" spans="1:21" x14ac:dyDescent="0.35">
      <c r="A230">
        <v>229</v>
      </c>
      <c r="B230" t="s">
        <v>1004</v>
      </c>
      <c r="C230" t="s">
        <v>1005</v>
      </c>
      <c r="D230" s="1">
        <v>42097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5">
      <c r="A231">
        <v>230</v>
      </c>
      <c r="B231" t="s">
        <v>1004</v>
      </c>
      <c r="C231" t="s">
        <v>1005</v>
      </c>
      <c r="D231" s="1">
        <v>42097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5">
      <c r="A232">
        <v>231</v>
      </c>
      <c r="B232" t="s">
        <v>1012</v>
      </c>
      <c r="C232" t="s">
        <v>1013</v>
      </c>
      <c r="D232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>
        <v>18.648</v>
      </c>
      <c r="S232">
        <v>7</v>
      </c>
      <c r="T232">
        <v>0.7</v>
      </c>
      <c r="U232">
        <v>-12.432</v>
      </c>
    </row>
    <row r="233" spans="1:21" x14ac:dyDescent="0.35">
      <c r="A233">
        <v>232</v>
      </c>
      <c r="B233" t="s">
        <v>1019</v>
      </c>
      <c r="C233" s="1">
        <v>42920</v>
      </c>
      <c r="D233" s="1">
        <v>43073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5">
      <c r="A234">
        <v>233</v>
      </c>
      <c r="B234" t="s">
        <v>1019</v>
      </c>
      <c r="C234" s="1">
        <v>42920</v>
      </c>
      <c r="D234" s="1">
        <v>43073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5">
      <c r="A235">
        <v>234</v>
      </c>
      <c r="B235" t="s">
        <v>1019</v>
      </c>
      <c r="C235" s="1">
        <v>42920</v>
      </c>
      <c r="D235" s="1">
        <v>43073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5">
      <c r="A236">
        <v>235</v>
      </c>
      <c r="B236" t="s">
        <v>1019</v>
      </c>
      <c r="C236" s="1">
        <v>42920</v>
      </c>
      <c r="D236" s="1">
        <v>43073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>
        <v>258.072</v>
      </c>
      <c r="S236">
        <v>3</v>
      </c>
      <c r="T236">
        <v>0.2</v>
      </c>
      <c r="U236">
        <v>0</v>
      </c>
    </row>
    <row r="237" spans="1:21" x14ac:dyDescent="0.35">
      <c r="A237">
        <v>236</v>
      </c>
      <c r="B237" t="s">
        <v>1019</v>
      </c>
      <c r="C237" s="1">
        <v>42920</v>
      </c>
      <c r="D237" s="1">
        <v>43073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5">
      <c r="A238">
        <v>237</v>
      </c>
      <c r="B238" t="s">
        <v>1029</v>
      </c>
      <c r="C238" s="1">
        <v>43080</v>
      </c>
      <c r="D238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5">
      <c r="A239">
        <v>238</v>
      </c>
      <c r="B239" t="s">
        <v>1035</v>
      </c>
      <c r="C239" s="1">
        <v>42466</v>
      </c>
      <c r="D239" s="1">
        <v>42619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5">
      <c r="A240">
        <v>239</v>
      </c>
      <c r="B240" t="s">
        <v>1035</v>
      </c>
      <c r="C240" s="1">
        <v>42466</v>
      </c>
      <c r="D240" s="1">
        <v>42619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5">
      <c r="A241">
        <v>240</v>
      </c>
      <c r="B241" t="s">
        <v>1035</v>
      </c>
      <c r="C241" s="1">
        <v>42466</v>
      </c>
      <c r="D241" s="1">
        <v>42619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5">
      <c r="A242">
        <v>241</v>
      </c>
      <c r="B242" t="s">
        <v>1035</v>
      </c>
      <c r="C242" s="1">
        <v>42466</v>
      </c>
      <c r="D242" s="1">
        <v>42619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5">
      <c r="A243">
        <v>242</v>
      </c>
      <c r="B243" t="s">
        <v>1035</v>
      </c>
      <c r="C243" s="1">
        <v>42466</v>
      </c>
      <c r="D243" s="1">
        <v>42619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5">
      <c r="A244">
        <v>243</v>
      </c>
      <c r="B244" t="s">
        <v>1035</v>
      </c>
      <c r="C244" s="1">
        <v>42466</v>
      </c>
      <c r="D244" s="1">
        <v>42619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5">
      <c r="A245">
        <v>244</v>
      </c>
      <c r="B245" t="s">
        <v>1035</v>
      </c>
      <c r="C245" s="1">
        <v>42466</v>
      </c>
      <c r="D245" s="1">
        <v>42619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5">
      <c r="A246">
        <v>245</v>
      </c>
      <c r="B246" t="s">
        <v>1050</v>
      </c>
      <c r="C246" s="1">
        <v>41645</v>
      </c>
      <c r="D246" s="1">
        <v>41796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>
        <v>2001.86</v>
      </c>
      <c r="S246">
        <v>7</v>
      </c>
      <c r="T246">
        <v>0</v>
      </c>
      <c r="U246">
        <v>580.5394</v>
      </c>
    </row>
    <row r="247" spans="1:21" x14ac:dyDescent="0.35">
      <c r="A247">
        <v>246</v>
      </c>
      <c r="B247" t="s">
        <v>1050</v>
      </c>
      <c r="C247" s="1">
        <v>41645</v>
      </c>
      <c r="D247" s="1">
        <v>41796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>
        <v>166.72</v>
      </c>
      <c r="S247">
        <v>2</v>
      </c>
      <c r="T247">
        <v>0</v>
      </c>
      <c r="U247">
        <v>41.68</v>
      </c>
    </row>
    <row r="248" spans="1:21" x14ac:dyDescent="0.35">
      <c r="A248">
        <v>247</v>
      </c>
      <c r="B248" t="s">
        <v>1050</v>
      </c>
      <c r="C248" s="1">
        <v>41645</v>
      </c>
      <c r="D248" s="1">
        <v>41796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>
        <v>47.88</v>
      </c>
      <c r="S248">
        <v>6</v>
      </c>
      <c r="T248">
        <v>0</v>
      </c>
      <c r="U248">
        <v>23.94</v>
      </c>
    </row>
    <row r="249" spans="1:21" x14ac:dyDescent="0.35">
      <c r="A249">
        <v>248</v>
      </c>
      <c r="B249" t="s">
        <v>1050</v>
      </c>
      <c r="C249" s="1">
        <v>41645</v>
      </c>
      <c r="D249" s="1">
        <v>41796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5">
      <c r="A250">
        <v>249</v>
      </c>
      <c r="B250" t="s">
        <v>1050</v>
      </c>
      <c r="C250" s="1">
        <v>41645</v>
      </c>
      <c r="D250" s="1">
        <v>41796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5">
      <c r="A251">
        <v>250</v>
      </c>
      <c r="B251" t="s">
        <v>1060</v>
      </c>
      <c r="C251" s="1">
        <v>42655</v>
      </c>
      <c r="D25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5">
      <c r="A252">
        <v>251</v>
      </c>
      <c r="B252" t="s">
        <v>1066</v>
      </c>
      <c r="C252" s="1">
        <v>42683</v>
      </c>
      <c r="D252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5">
      <c r="A253">
        <v>252</v>
      </c>
      <c r="B253" t="s">
        <v>1066</v>
      </c>
      <c r="C253" s="1">
        <v>42683</v>
      </c>
      <c r="D253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5">
      <c r="A254">
        <v>253</v>
      </c>
      <c r="B254" t="s">
        <v>1072</v>
      </c>
      <c r="C254" s="1">
        <v>42655</v>
      </c>
      <c r="D254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>
        <v>80.58</v>
      </c>
      <c r="S254">
        <v>6</v>
      </c>
      <c r="T254">
        <v>0</v>
      </c>
      <c r="U254">
        <v>22.5624</v>
      </c>
    </row>
    <row r="255" spans="1:21" x14ac:dyDescent="0.35">
      <c r="A255">
        <v>254</v>
      </c>
      <c r="B255" t="s">
        <v>1072</v>
      </c>
      <c r="C255" s="1">
        <v>42655</v>
      </c>
      <c r="D255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>
        <v>361.92</v>
      </c>
      <c r="S255">
        <v>4</v>
      </c>
      <c r="T255">
        <v>0</v>
      </c>
      <c r="U255">
        <v>162.864</v>
      </c>
    </row>
    <row r="256" spans="1:21" x14ac:dyDescent="0.35">
      <c r="A256">
        <v>255</v>
      </c>
      <c r="B256" t="s">
        <v>1079</v>
      </c>
      <c r="C256" t="s">
        <v>1080</v>
      </c>
      <c r="D256" s="1">
        <v>42106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5">
      <c r="A257">
        <v>256</v>
      </c>
      <c r="B257" t="s">
        <v>1079</v>
      </c>
      <c r="C257" t="s">
        <v>1080</v>
      </c>
      <c r="D257" s="1">
        <v>42106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5">
      <c r="A258">
        <v>257</v>
      </c>
      <c r="B258" t="s">
        <v>1079</v>
      </c>
      <c r="C258" t="s">
        <v>1080</v>
      </c>
      <c r="D258" s="1">
        <v>42106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5">
      <c r="A259">
        <v>258</v>
      </c>
      <c r="B259" t="s">
        <v>1079</v>
      </c>
      <c r="C259" t="s">
        <v>1080</v>
      </c>
      <c r="D259" s="1">
        <v>42106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5">
      <c r="A260">
        <v>259</v>
      </c>
      <c r="B260" t="s">
        <v>1087</v>
      </c>
      <c r="C260" s="1">
        <v>42747</v>
      </c>
      <c r="D260" s="1">
        <v>42806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5">
      <c r="A261">
        <v>260</v>
      </c>
      <c r="B261" t="s">
        <v>1087</v>
      </c>
      <c r="C261" s="1">
        <v>42747</v>
      </c>
      <c r="D261" s="1">
        <v>42806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5">
      <c r="A262">
        <v>261</v>
      </c>
      <c r="B262" t="s">
        <v>1087</v>
      </c>
      <c r="C262" s="1">
        <v>42747</v>
      </c>
      <c r="D262" s="1">
        <v>42806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5">
      <c r="A263">
        <v>262</v>
      </c>
      <c r="B263" t="s">
        <v>1096</v>
      </c>
      <c r="C263" s="1">
        <v>42953</v>
      </c>
      <c r="D263" s="1">
        <v>43075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5">
      <c r="A264">
        <v>263</v>
      </c>
      <c r="B264" t="s">
        <v>1101</v>
      </c>
      <c r="C264" t="s">
        <v>794</v>
      </c>
      <c r="D264" t="s">
        <v>1102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5">
      <c r="A265">
        <v>264</v>
      </c>
      <c r="B265" t="s">
        <v>1101</v>
      </c>
      <c r="C265" t="s">
        <v>794</v>
      </c>
      <c r="D265" t="s">
        <v>1102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5">
      <c r="A266">
        <v>265</v>
      </c>
      <c r="B266" t="s">
        <v>1107</v>
      </c>
      <c r="C266" s="1">
        <v>42527</v>
      </c>
      <c r="D266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5">
      <c r="A267">
        <v>266</v>
      </c>
      <c r="B267" t="s">
        <v>1113</v>
      </c>
      <c r="C267" s="1">
        <v>42288</v>
      </c>
      <c r="D267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5">
      <c r="A268">
        <v>267</v>
      </c>
      <c r="B268" t="s">
        <v>1120</v>
      </c>
      <c r="C268" t="s">
        <v>1121</v>
      </c>
      <c r="D268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5">
      <c r="A269">
        <v>268</v>
      </c>
      <c r="B269" t="s">
        <v>1127</v>
      </c>
      <c r="C269" t="s">
        <v>1128</v>
      </c>
      <c r="D269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>
        <v>7.56</v>
      </c>
      <c r="S269">
        <v>6</v>
      </c>
      <c r="T269">
        <v>0</v>
      </c>
      <c r="U269">
        <v>0.3024</v>
      </c>
    </row>
    <row r="270" spans="1:21" x14ac:dyDescent="0.35">
      <c r="A270">
        <v>269</v>
      </c>
      <c r="B270" t="s">
        <v>1133</v>
      </c>
      <c r="C270" s="1">
        <v>42990</v>
      </c>
      <c r="D270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5">
      <c r="A271">
        <v>270</v>
      </c>
      <c r="B271" t="s">
        <v>1133</v>
      </c>
      <c r="C271" s="1">
        <v>42990</v>
      </c>
      <c r="D27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5">
      <c r="A272">
        <v>271</v>
      </c>
      <c r="B272" t="s">
        <v>1142</v>
      </c>
      <c r="C272" t="s">
        <v>1143</v>
      </c>
      <c r="D272" s="1">
        <v>43132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5">
      <c r="A273">
        <v>272</v>
      </c>
      <c r="B273" t="s">
        <v>1148</v>
      </c>
      <c r="C273" t="s">
        <v>1149</v>
      </c>
      <c r="D273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5">
      <c r="A274">
        <v>273</v>
      </c>
      <c r="B274" t="s">
        <v>1148</v>
      </c>
      <c r="C274" t="s">
        <v>1149</v>
      </c>
      <c r="D274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5">
      <c r="A275">
        <v>274</v>
      </c>
      <c r="B275" t="s">
        <v>1148</v>
      </c>
      <c r="C275" t="s">
        <v>1149</v>
      </c>
      <c r="D275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5">
      <c r="A276">
        <v>275</v>
      </c>
      <c r="B276" t="s">
        <v>1157</v>
      </c>
      <c r="C276" t="s">
        <v>1158</v>
      </c>
      <c r="D276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5">
      <c r="A277">
        <v>276</v>
      </c>
      <c r="B277" t="s">
        <v>1157</v>
      </c>
      <c r="C277" t="s">
        <v>1158</v>
      </c>
      <c r="D277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>
        <v>5.98</v>
      </c>
      <c r="S277">
        <v>1</v>
      </c>
      <c r="T277">
        <v>0</v>
      </c>
      <c r="U277">
        <v>1.5548</v>
      </c>
    </row>
    <row r="278" spans="1:21" x14ac:dyDescent="0.35">
      <c r="A278">
        <v>277</v>
      </c>
      <c r="B278" t="s">
        <v>1166</v>
      </c>
      <c r="C278" t="s">
        <v>1167</v>
      </c>
      <c r="D278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5">
      <c r="A279">
        <v>278</v>
      </c>
      <c r="B279" t="s">
        <v>1166</v>
      </c>
      <c r="C279" t="s">
        <v>1167</v>
      </c>
      <c r="D279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5">
      <c r="A280">
        <v>279</v>
      </c>
      <c r="B280" t="s">
        <v>1166</v>
      </c>
      <c r="C280" t="s">
        <v>1167</v>
      </c>
      <c r="D280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5">
      <c r="A281">
        <v>280</v>
      </c>
      <c r="B281" t="s">
        <v>1166</v>
      </c>
      <c r="C281" t="s">
        <v>1167</v>
      </c>
      <c r="D28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5">
      <c r="A282">
        <v>281</v>
      </c>
      <c r="B282" t="s">
        <v>1179</v>
      </c>
      <c r="C282" t="s">
        <v>1180</v>
      </c>
      <c r="D282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5">
      <c r="A283">
        <v>282</v>
      </c>
      <c r="B283" t="s">
        <v>1179</v>
      </c>
      <c r="C283" t="s">
        <v>1180</v>
      </c>
      <c r="D283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5">
      <c r="A284">
        <v>283</v>
      </c>
      <c r="B284" t="s">
        <v>1186</v>
      </c>
      <c r="C284" s="1">
        <v>42046</v>
      </c>
      <c r="D284" s="1">
        <v>42166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5">
      <c r="A285">
        <v>284</v>
      </c>
      <c r="B285" t="s">
        <v>1191</v>
      </c>
      <c r="C285" t="s">
        <v>1180</v>
      </c>
      <c r="D285" s="1">
        <v>42045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5">
      <c r="A286">
        <v>285</v>
      </c>
      <c r="B286" t="s">
        <v>1191</v>
      </c>
      <c r="C286" t="s">
        <v>1180</v>
      </c>
      <c r="D286" s="1">
        <v>42045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>
        <v>239.8</v>
      </c>
      <c r="S286">
        <v>5</v>
      </c>
      <c r="T286">
        <v>0.2</v>
      </c>
      <c r="U286">
        <v>47.96</v>
      </c>
    </row>
    <row r="287" spans="1:21" x14ac:dyDescent="0.35">
      <c r="A287">
        <v>286</v>
      </c>
      <c r="B287" t="s">
        <v>1191</v>
      </c>
      <c r="C287" t="s">
        <v>1180</v>
      </c>
      <c r="D287" s="1">
        <v>42045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5">
      <c r="A288">
        <v>287</v>
      </c>
      <c r="B288" t="s">
        <v>1197</v>
      </c>
      <c r="C288" t="s">
        <v>1198</v>
      </c>
      <c r="D288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5">
      <c r="A289">
        <v>288</v>
      </c>
      <c r="B289" t="s">
        <v>1197</v>
      </c>
      <c r="C289" t="s">
        <v>1198</v>
      </c>
      <c r="D289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5">
      <c r="A290">
        <v>289</v>
      </c>
      <c r="B290" t="s">
        <v>1197</v>
      </c>
      <c r="C290" t="s">
        <v>1198</v>
      </c>
      <c r="D290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5">
      <c r="A291">
        <v>290</v>
      </c>
      <c r="B291" t="s">
        <v>1207</v>
      </c>
      <c r="C291" t="s">
        <v>730</v>
      </c>
      <c r="D29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5">
      <c r="A292">
        <v>291</v>
      </c>
      <c r="B292" t="s">
        <v>1207</v>
      </c>
      <c r="C292" t="s">
        <v>730</v>
      </c>
      <c r="D292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5">
      <c r="A293">
        <v>292</v>
      </c>
      <c r="B293" t="s">
        <v>1207</v>
      </c>
      <c r="C293" t="s">
        <v>730</v>
      </c>
      <c r="D293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5">
      <c r="A294">
        <v>293</v>
      </c>
      <c r="B294" t="s">
        <v>1207</v>
      </c>
      <c r="C294" t="s">
        <v>730</v>
      </c>
      <c r="D294" t="s">
        <v>731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5">
      <c r="A295">
        <v>294</v>
      </c>
      <c r="B295" t="s">
        <v>1218</v>
      </c>
      <c r="C295" t="s">
        <v>600</v>
      </c>
      <c r="D295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5">
      <c r="A296">
        <v>295</v>
      </c>
      <c r="B296" t="s">
        <v>1218</v>
      </c>
      <c r="C296" t="s">
        <v>600</v>
      </c>
      <c r="D296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5">
      <c r="A297">
        <v>296</v>
      </c>
      <c r="B297" t="s">
        <v>1218</v>
      </c>
      <c r="C297" t="s">
        <v>600</v>
      </c>
      <c r="D297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5">
      <c r="A298">
        <v>297</v>
      </c>
      <c r="B298" t="s">
        <v>1218</v>
      </c>
      <c r="C298" t="s">
        <v>600</v>
      </c>
      <c r="D298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5">
      <c r="A299">
        <v>298</v>
      </c>
      <c r="B299" t="s">
        <v>1218</v>
      </c>
      <c r="C299" t="s">
        <v>600</v>
      </c>
      <c r="D299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>
        <v>27.552</v>
      </c>
      <c r="S299">
        <v>3</v>
      </c>
      <c r="T299">
        <v>0.2</v>
      </c>
      <c r="U299">
        <v>9.2988</v>
      </c>
    </row>
    <row r="300" spans="1:21" x14ac:dyDescent="0.35">
      <c r="A300">
        <v>299</v>
      </c>
      <c r="B300" t="s">
        <v>1232</v>
      </c>
      <c r="C300" t="s">
        <v>973</v>
      </c>
      <c r="D300" s="1">
        <v>42440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>
        <v>32.4</v>
      </c>
      <c r="S300">
        <v>5</v>
      </c>
      <c r="T300">
        <v>0</v>
      </c>
      <c r="U300">
        <v>15.552</v>
      </c>
    </row>
    <row r="301" spans="1:21" x14ac:dyDescent="0.35">
      <c r="A301">
        <v>300</v>
      </c>
      <c r="B301" t="s">
        <v>1232</v>
      </c>
      <c r="C301" t="s">
        <v>973</v>
      </c>
      <c r="D301" s="1">
        <v>42440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>
        <v>1082.48</v>
      </c>
      <c r="S301">
        <v>8</v>
      </c>
      <c r="T301">
        <v>0</v>
      </c>
      <c r="U301">
        <v>10.8248</v>
      </c>
    </row>
    <row r="302" spans="1:21" x14ac:dyDescent="0.35">
      <c r="A302">
        <v>301</v>
      </c>
      <c r="B302" t="s">
        <v>1232</v>
      </c>
      <c r="C302" t="s">
        <v>973</v>
      </c>
      <c r="D302" s="1">
        <v>42440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5">
      <c r="A303">
        <v>302</v>
      </c>
      <c r="B303" t="s">
        <v>1232</v>
      </c>
      <c r="C303" t="s">
        <v>973</v>
      </c>
      <c r="D303" s="1">
        <v>42440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5">
      <c r="A304">
        <v>303</v>
      </c>
      <c r="B304" t="s">
        <v>1232</v>
      </c>
      <c r="C304" t="s">
        <v>973</v>
      </c>
      <c r="D304" s="1">
        <v>42440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5">
      <c r="A305">
        <v>304</v>
      </c>
      <c r="B305" t="s">
        <v>1244</v>
      </c>
      <c r="C305" t="s">
        <v>1245</v>
      </c>
      <c r="D305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5">
      <c r="A306">
        <v>305</v>
      </c>
      <c r="B306" t="s">
        <v>1248</v>
      </c>
      <c r="C306" s="1">
        <v>42099</v>
      </c>
      <c r="D306" s="1">
        <v>42252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5">
      <c r="A307">
        <v>306</v>
      </c>
      <c r="B307" t="s">
        <v>1253</v>
      </c>
      <c r="C307" t="s">
        <v>1254</v>
      </c>
      <c r="D307" s="1">
        <v>42095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5">
      <c r="A308">
        <v>307</v>
      </c>
      <c r="B308" t="s">
        <v>1258</v>
      </c>
      <c r="C308" s="1">
        <v>41645</v>
      </c>
      <c r="D308" s="1">
        <v>41796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>
        <v>45.48</v>
      </c>
      <c r="S308">
        <v>3</v>
      </c>
      <c r="T308">
        <v>0</v>
      </c>
      <c r="U308">
        <v>20.9208</v>
      </c>
    </row>
    <row r="309" spans="1:21" x14ac:dyDescent="0.35">
      <c r="A309">
        <v>308</v>
      </c>
      <c r="B309" t="s">
        <v>1258</v>
      </c>
      <c r="C309" s="1">
        <v>41645</v>
      </c>
      <c r="D309" s="1">
        <v>41796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5">
      <c r="A310">
        <v>309</v>
      </c>
      <c r="B310" t="s">
        <v>1266</v>
      </c>
      <c r="C310" t="s">
        <v>87</v>
      </c>
      <c r="D310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5">
      <c r="A311">
        <v>310</v>
      </c>
      <c r="B311" t="s">
        <v>1273</v>
      </c>
      <c r="C311" s="1">
        <v>42713</v>
      </c>
      <c r="D31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5">
      <c r="A312">
        <v>311</v>
      </c>
      <c r="B312" t="s">
        <v>1273</v>
      </c>
      <c r="C312" s="1">
        <v>42713</v>
      </c>
      <c r="D312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5">
      <c r="A313">
        <v>312</v>
      </c>
      <c r="B313" t="s">
        <v>1273</v>
      </c>
      <c r="C313" s="1">
        <v>42713</v>
      </c>
      <c r="D313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5">
      <c r="A314">
        <v>313</v>
      </c>
      <c r="B314" t="s">
        <v>1273</v>
      </c>
      <c r="C314" s="1">
        <v>42713</v>
      </c>
      <c r="D314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5">
      <c r="A315">
        <v>314</v>
      </c>
      <c r="B315" t="s">
        <v>1286</v>
      </c>
      <c r="C315" t="s">
        <v>1287</v>
      </c>
      <c r="D315" s="1">
        <v>41708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5">
      <c r="A316">
        <v>315</v>
      </c>
      <c r="B316" t="s">
        <v>1293</v>
      </c>
      <c r="C316" s="1">
        <v>41890</v>
      </c>
      <c r="D316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5">
      <c r="A317">
        <v>316</v>
      </c>
      <c r="B317" t="s">
        <v>1293</v>
      </c>
      <c r="C317" s="1">
        <v>41890</v>
      </c>
      <c r="D317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>
        <v>15.552</v>
      </c>
      <c r="S317">
        <v>3</v>
      </c>
      <c r="T317">
        <v>0.2</v>
      </c>
      <c r="U317">
        <v>5.4432</v>
      </c>
    </row>
    <row r="318" spans="1:21" x14ac:dyDescent="0.35">
      <c r="A318">
        <v>317</v>
      </c>
      <c r="B318" t="s">
        <v>1302</v>
      </c>
      <c r="C318" t="s">
        <v>601</v>
      </c>
      <c r="D318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5">
      <c r="A319">
        <v>318</v>
      </c>
      <c r="B319" t="s">
        <v>1307</v>
      </c>
      <c r="C319" s="1">
        <v>41740</v>
      </c>
      <c r="D319" s="1">
        <v>41893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5">
      <c r="A320">
        <v>319</v>
      </c>
      <c r="B320" t="s">
        <v>1307</v>
      </c>
      <c r="C320" s="1">
        <v>41740</v>
      </c>
      <c r="D320" s="1">
        <v>41893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>
        <v>3991.98</v>
      </c>
      <c r="S320">
        <v>2</v>
      </c>
      <c r="T320">
        <v>0</v>
      </c>
      <c r="U320">
        <v>1995.99</v>
      </c>
    </row>
    <row r="321" spans="1:21" x14ac:dyDescent="0.35">
      <c r="A321">
        <v>320</v>
      </c>
      <c r="B321" t="s">
        <v>1307</v>
      </c>
      <c r="C321" s="1">
        <v>41740</v>
      </c>
      <c r="D321" s="1">
        <v>41893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5">
      <c r="A322">
        <v>321</v>
      </c>
      <c r="B322" t="s">
        <v>1307</v>
      </c>
      <c r="C322" s="1">
        <v>41740</v>
      </c>
      <c r="D322" s="1">
        <v>41893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>
        <v>360</v>
      </c>
      <c r="S322">
        <v>4</v>
      </c>
      <c r="T322">
        <v>0</v>
      </c>
      <c r="U322">
        <v>129.6</v>
      </c>
    </row>
    <row r="323" spans="1:21" x14ac:dyDescent="0.35">
      <c r="A323">
        <v>322</v>
      </c>
      <c r="B323" t="s">
        <v>1307</v>
      </c>
      <c r="C323" s="1">
        <v>41740</v>
      </c>
      <c r="D323" s="1">
        <v>41893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>
        <v>43.57</v>
      </c>
      <c r="S323">
        <v>1</v>
      </c>
      <c r="T323">
        <v>0</v>
      </c>
      <c r="U323">
        <v>13.071</v>
      </c>
    </row>
    <row r="324" spans="1:21" x14ac:dyDescent="0.35">
      <c r="A324">
        <v>323</v>
      </c>
      <c r="B324" t="s">
        <v>1316</v>
      </c>
      <c r="C324" t="s">
        <v>794</v>
      </c>
      <c r="D324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>
        <v>7.16</v>
      </c>
      <c r="S324">
        <v>2</v>
      </c>
      <c r="T324">
        <v>0</v>
      </c>
      <c r="U324">
        <v>3.58</v>
      </c>
    </row>
    <row r="325" spans="1:21" x14ac:dyDescent="0.35">
      <c r="A325">
        <v>324</v>
      </c>
      <c r="B325" t="s">
        <v>1323</v>
      </c>
      <c r="C325" t="s">
        <v>1324</v>
      </c>
      <c r="D325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>
        <v>251.52</v>
      </c>
      <c r="S325">
        <v>6</v>
      </c>
      <c r="T325">
        <v>0.2</v>
      </c>
      <c r="U325">
        <v>81.744</v>
      </c>
    </row>
    <row r="326" spans="1:21" x14ac:dyDescent="0.35">
      <c r="A326">
        <v>325</v>
      </c>
      <c r="B326" t="s">
        <v>1323</v>
      </c>
      <c r="C326" t="s">
        <v>1324</v>
      </c>
      <c r="D326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5">
      <c r="A327">
        <v>326</v>
      </c>
      <c r="B327" t="s">
        <v>1331</v>
      </c>
      <c r="C327" s="1">
        <v>42805</v>
      </c>
      <c r="D327" s="1">
        <v>42866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5">
      <c r="A328">
        <v>327</v>
      </c>
      <c r="B328" t="s">
        <v>1337</v>
      </c>
      <c r="C328" t="s">
        <v>1338</v>
      </c>
      <c r="D328" s="1">
        <v>42378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5">
      <c r="A329">
        <v>328</v>
      </c>
      <c r="B329" t="s">
        <v>1337</v>
      </c>
      <c r="C329" t="s">
        <v>1338</v>
      </c>
      <c r="D329" s="1">
        <v>42378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5">
      <c r="A330">
        <v>329</v>
      </c>
      <c r="B330" t="s">
        <v>1337</v>
      </c>
      <c r="C330" t="s">
        <v>1338</v>
      </c>
      <c r="D330" s="1">
        <v>42378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5">
      <c r="A331">
        <v>330</v>
      </c>
      <c r="B331" t="s">
        <v>1337</v>
      </c>
      <c r="C331" t="s">
        <v>1338</v>
      </c>
      <c r="D331" s="1">
        <v>42378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5">
      <c r="A332">
        <v>331</v>
      </c>
      <c r="B332" t="s">
        <v>1337</v>
      </c>
      <c r="C332" t="s">
        <v>1338</v>
      </c>
      <c r="D332" s="1">
        <v>42378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5">
      <c r="A333">
        <v>332</v>
      </c>
      <c r="B333" t="s">
        <v>1351</v>
      </c>
      <c r="C333" t="s">
        <v>1352</v>
      </c>
      <c r="D333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>
        <v>82.8</v>
      </c>
      <c r="S333">
        <v>2</v>
      </c>
      <c r="T333">
        <v>0.4</v>
      </c>
      <c r="U333">
        <v>-20.7</v>
      </c>
    </row>
    <row r="334" spans="1:21" x14ac:dyDescent="0.35">
      <c r="A334">
        <v>333</v>
      </c>
      <c r="B334" t="s">
        <v>1351</v>
      </c>
      <c r="C334" t="s">
        <v>1352</v>
      </c>
      <c r="D334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5">
      <c r="A335">
        <v>334</v>
      </c>
      <c r="B335" t="s">
        <v>1351</v>
      </c>
      <c r="C335" t="s">
        <v>1352</v>
      </c>
      <c r="D335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5">
      <c r="A336">
        <v>335</v>
      </c>
      <c r="B336" t="s">
        <v>1362</v>
      </c>
      <c r="C336" s="1">
        <v>42013</v>
      </c>
      <c r="D336" s="1">
        <v>42103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5">
      <c r="A337">
        <v>336</v>
      </c>
      <c r="B337" t="s">
        <v>1362</v>
      </c>
      <c r="C337" s="1">
        <v>42013</v>
      </c>
      <c r="D337" s="1">
        <v>42103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5">
      <c r="A338">
        <v>337</v>
      </c>
      <c r="B338" t="s">
        <v>1362</v>
      </c>
      <c r="C338" s="1">
        <v>42013</v>
      </c>
      <c r="D338" s="1">
        <v>42103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>
        <v>14.368</v>
      </c>
      <c r="S338">
        <v>4</v>
      </c>
      <c r="T338">
        <v>0.2</v>
      </c>
      <c r="U338">
        <v>4.49</v>
      </c>
    </row>
    <row r="339" spans="1:21" x14ac:dyDescent="0.35">
      <c r="A339">
        <v>338</v>
      </c>
      <c r="B339" t="s">
        <v>1372</v>
      </c>
      <c r="C339" s="1">
        <v>41980</v>
      </c>
      <c r="D339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5">
      <c r="A340">
        <v>339</v>
      </c>
      <c r="B340" t="s">
        <v>1372</v>
      </c>
      <c r="C340" s="1">
        <v>41980</v>
      </c>
      <c r="D340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5">
      <c r="A341">
        <v>340</v>
      </c>
      <c r="B341" t="s">
        <v>1380</v>
      </c>
      <c r="C341" t="s">
        <v>1381</v>
      </c>
      <c r="D34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5">
      <c r="A342">
        <v>341</v>
      </c>
      <c r="B342" t="s">
        <v>1386</v>
      </c>
      <c r="C342" t="s">
        <v>1387</v>
      </c>
      <c r="D342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5">
      <c r="A343">
        <v>342</v>
      </c>
      <c r="B343" t="s">
        <v>1386</v>
      </c>
      <c r="C343" t="s">
        <v>1387</v>
      </c>
      <c r="D343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5">
      <c r="A344">
        <v>343</v>
      </c>
      <c r="B344" t="s">
        <v>1386</v>
      </c>
      <c r="C344" t="s">
        <v>1387</v>
      </c>
      <c r="D344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5">
      <c r="A345">
        <v>344</v>
      </c>
      <c r="B345" t="s">
        <v>1386</v>
      </c>
      <c r="C345" t="s">
        <v>1387</v>
      </c>
      <c r="D345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5">
      <c r="A346">
        <v>345</v>
      </c>
      <c r="B346" t="s">
        <v>1393</v>
      </c>
      <c r="C346" t="s">
        <v>1394</v>
      </c>
      <c r="D346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5">
      <c r="A347">
        <v>346</v>
      </c>
      <c r="B347" t="s">
        <v>1396</v>
      </c>
      <c r="C347" t="s">
        <v>1397</v>
      </c>
      <c r="D347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5">
      <c r="A348">
        <v>347</v>
      </c>
      <c r="B348" t="s">
        <v>1401</v>
      </c>
      <c r="C348" s="1">
        <v>42954</v>
      </c>
      <c r="D348" s="1">
        <v>43076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5">
      <c r="A349">
        <v>348</v>
      </c>
      <c r="B349" t="s">
        <v>1401</v>
      </c>
      <c r="C349" s="1">
        <v>42954</v>
      </c>
      <c r="D349" s="1">
        <v>43076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5">
      <c r="A350">
        <v>349</v>
      </c>
      <c r="B350" t="s">
        <v>1401</v>
      </c>
      <c r="C350" s="1">
        <v>42954</v>
      </c>
      <c r="D350" s="1">
        <v>43076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5">
      <c r="A351">
        <v>350</v>
      </c>
      <c r="B351" t="s">
        <v>1408</v>
      </c>
      <c r="C351" s="1">
        <v>42378</v>
      </c>
      <c r="D351" s="1">
        <v>42438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5">
      <c r="A352">
        <v>351</v>
      </c>
      <c r="B352" t="s">
        <v>1408</v>
      </c>
      <c r="C352" s="1">
        <v>42378</v>
      </c>
      <c r="D352" s="1">
        <v>42438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5">
      <c r="A353">
        <v>352</v>
      </c>
      <c r="B353" t="s">
        <v>1408</v>
      </c>
      <c r="C353" s="1">
        <v>42378</v>
      </c>
      <c r="D353" s="1">
        <v>42438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>
        <v>3.048</v>
      </c>
      <c r="S353">
        <v>1</v>
      </c>
      <c r="T353">
        <v>0.2</v>
      </c>
      <c r="U353">
        <v>1.0668</v>
      </c>
    </row>
    <row r="354" spans="1:21" x14ac:dyDescent="0.35">
      <c r="A354">
        <v>353</v>
      </c>
      <c r="B354" t="s">
        <v>1408</v>
      </c>
      <c r="C354" s="1">
        <v>42378</v>
      </c>
      <c r="D354" s="1">
        <v>42438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5">
      <c r="A355">
        <v>354</v>
      </c>
      <c r="B355" t="s">
        <v>1408</v>
      </c>
      <c r="C355" s="1">
        <v>42378</v>
      </c>
      <c r="D355" s="1">
        <v>42438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5">
      <c r="A356">
        <v>355</v>
      </c>
      <c r="B356" t="s">
        <v>1417</v>
      </c>
      <c r="C356" s="1">
        <v>42586</v>
      </c>
      <c r="D356" t="s">
        <v>1418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5">
      <c r="A357">
        <v>356</v>
      </c>
      <c r="B357" t="s">
        <v>1417</v>
      </c>
      <c r="C357" s="1">
        <v>42586</v>
      </c>
      <c r="D357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5">
      <c r="A358">
        <v>357</v>
      </c>
      <c r="B358" t="s">
        <v>1417</v>
      </c>
      <c r="C358" s="1">
        <v>42586</v>
      </c>
      <c r="D358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5">
      <c r="A359">
        <v>358</v>
      </c>
      <c r="B359" t="s">
        <v>1417</v>
      </c>
      <c r="C359" s="1">
        <v>42586</v>
      </c>
      <c r="D359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>
        <v>34.4</v>
      </c>
      <c r="S359">
        <v>5</v>
      </c>
      <c r="T359">
        <v>0</v>
      </c>
      <c r="U359">
        <v>15.824</v>
      </c>
    </row>
    <row r="360" spans="1:21" x14ac:dyDescent="0.35">
      <c r="A360">
        <v>359</v>
      </c>
      <c r="B360" t="s">
        <v>1429</v>
      </c>
      <c r="C360" t="s">
        <v>1324</v>
      </c>
      <c r="D360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5">
      <c r="A361">
        <v>360</v>
      </c>
      <c r="B361" t="s">
        <v>1431</v>
      </c>
      <c r="C361" s="1">
        <v>42950</v>
      </c>
      <c r="D361" s="1">
        <v>43042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>
        <v>647.84</v>
      </c>
      <c r="S361">
        <v>8</v>
      </c>
      <c r="T361">
        <v>0</v>
      </c>
      <c r="U361">
        <v>168.4384</v>
      </c>
    </row>
    <row r="362" spans="1:21" x14ac:dyDescent="0.35">
      <c r="A362">
        <v>361</v>
      </c>
      <c r="B362" t="s">
        <v>1431</v>
      </c>
      <c r="C362" s="1">
        <v>42950</v>
      </c>
      <c r="D362" s="1">
        <v>43042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5">
      <c r="A363">
        <v>362</v>
      </c>
      <c r="B363" t="s">
        <v>1439</v>
      </c>
      <c r="C363" t="s">
        <v>1440</v>
      </c>
      <c r="D363" s="1">
        <v>42745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5">
      <c r="A364">
        <v>363</v>
      </c>
      <c r="B364" t="s">
        <v>1439</v>
      </c>
      <c r="C364" t="s">
        <v>1440</v>
      </c>
      <c r="D364" s="1">
        <v>42745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5">
      <c r="A365">
        <v>364</v>
      </c>
      <c r="B365" t="s">
        <v>1439</v>
      </c>
      <c r="C365" t="s">
        <v>1440</v>
      </c>
      <c r="D365" s="1">
        <v>42745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>
        <v>5.56</v>
      </c>
      <c r="S365">
        <v>2</v>
      </c>
      <c r="T365">
        <v>0</v>
      </c>
      <c r="U365">
        <v>1.4456</v>
      </c>
    </row>
    <row r="366" spans="1:21" x14ac:dyDescent="0.35">
      <c r="A366">
        <v>365</v>
      </c>
      <c r="B366" t="s">
        <v>1439</v>
      </c>
      <c r="C366" t="s">
        <v>1440</v>
      </c>
      <c r="D366" s="1">
        <v>42745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5">
      <c r="A367">
        <v>366</v>
      </c>
      <c r="B367" t="s">
        <v>1449</v>
      </c>
      <c r="C367" t="s">
        <v>1317</v>
      </c>
      <c r="D367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5">
      <c r="A368">
        <v>367</v>
      </c>
      <c r="B368" t="s">
        <v>1453</v>
      </c>
      <c r="C368" t="s">
        <v>1454</v>
      </c>
      <c r="D368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>
        <v>23.2</v>
      </c>
      <c r="S368">
        <v>4</v>
      </c>
      <c r="T368">
        <v>0</v>
      </c>
      <c r="U368">
        <v>10.44</v>
      </c>
    </row>
    <row r="369" spans="1:21" x14ac:dyDescent="0.35">
      <c r="A369">
        <v>368</v>
      </c>
      <c r="B369" t="s">
        <v>1453</v>
      </c>
      <c r="C369" t="s">
        <v>1454</v>
      </c>
      <c r="D369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>
        <v>7.36</v>
      </c>
      <c r="S369">
        <v>2</v>
      </c>
      <c r="T369">
        <v>0</v>
      </c>
      <c r="U369">
        <v>0.1472</v>
      </c>
    </row>
    <row r="370" spans="1:21" x14ac:dyDescent="0.35">
      <c r="A370">
        <v>369</v>
      </c>
      <c r="B370" t="s">
        <v>1453</v>
      </c>
      <c r="C370" t="s">
        <v>1454</v>
      </c>
      <c r="D370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5">
      <c r="A371">
        <v>370</v>
      </c>
      <c r="B371" t="s">
        <v>1453</v>
      </c>
      <c r="C371" t="s">
        <v>1454</v>
      </c>
      <c r="D371" t="s">
        <v>145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5">
      <c r="A372">
        <v>371</v>
      </c>
      <c r="B372" t="s">
        <v>1465</v>
      </c>
      <c r="C372" t="s">
        <v>1466</v>
      </c>
      <c r="D372" s="1">
        <v>42831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5">
      <c r="A373">
        <v>372</v>
      </c>
      <c r="B373" t="s">
        <v>1465</v>
      </c>
      <c r="C373" t="s">
        <v>1466</v>
      </c>
      <c r="D373" s="1">
        <v>42831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5">
      <c r="A374">
        <v>373</v>
      </c>
      <c r="B374" t="s">
        <v>1474</v>
      </c>
      <c r="C374" t="s">
        <v>1475</v>
      </c>
      <c r="D374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5">
      <c r="A375">
        <v>374</v>
      </c>
      <c r="B375" t="s">
        <v>1474</v>
      </c>
      <c r="C375" t="s">
        <v>1475</v>
      </c>
      <c r="D375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5">
      <c r="A376">
        <v>375</v>
      </c>
      <c r="B376" t="s">
        <v>1474</v>
      </c>
      <c r="C376" t="s">
        <v>1475</v>
      </c>
      <c r="D376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5">
      <c r="A377">
        <v>376</v>
      </c>
      <c r="B377" t="s">
        <v>1474</v>
      </c>
      <c r="C377" t="s">
        <v>1475</v>
      </c>
      <c r="D377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>
        <v>479.04</v>
      </c>
      <c r="S377">
        <v>10</v>
      </c>
      <c r="T377">
        <v>0.2</v>
      </c>
      <c r="U377">
        <v>-29.94</v>
      </c>
    </row>
    <row r="378" spans="1:21" x14ac:dyDescent="0.35">
      <c r="A378">
        <v>377</v>
      </c>
      <c r="B378" t="s">
        <v>1486</v>
      </c>
      <c r="C378" t="s">
        <v>1487</v>
      </c>
      <c r="D378" s="1">
        <v>42379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5">
      <c r="A379">
        <v>378</v>
      </c>
      <c r="B379" t="s">
        <v>1493</v>
      </c>
      <c r="C379" t="s">
        <v>1494</v>
      </c>
      <c r="D379" s="1">
        <v>42744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5">
      <c r="A380">
        <v>379</v>
      </c>
      <c r="B380" t="s">
        <v>1499</v>
      </c>
      <c r="C380" t="s">
        <v>1500</v>
      </c>
      <c r="D380" s="1">
        <v>4212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5">
      <c r="A381">
        <v>380</v>
      </c>
      <c r="B381" t="s">
        <v>1499</v>
      </c>
      <c r="C381" t="s">
        <v>1500</v>
      </c>
      <c r="D381" s="1">
        <v>4212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5">
      <c r="A382">
        <v>381</v>
      </c>
      <c r="B382" t="s">
        <v>1499</v>
      </c>
      <c r="C382" t="s">
        <v>1500</v>
      </c>
      <c r="D382" s="1">
        <v>4212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5">
      <c r="A383">
        <v>382</v>
      </c>
      <c r="B383" t="s">
        <v>1509</v>
      </c>
      <c r="C383" t="s">
        <v>973</v>
      </c>
      <c r="D383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>
        <v>50.96</v>
      </c>
      <c r="S383">
        <v>7</v>
      </c>
      <c r="T383">
        <v>0</v>
      </c>
      <c r="U383">
        <v>25.48</v>
      </c>
    </row>
    <row r="384" spans="1:21" x14ac:dyDescent="0.35">
      <c r="A384">
        <v>383</v>
      </c>
      <c r="B384" t="s">
        <v>1509</v>
      </c>
      <c r="C384" t="s">
        <v>973</v>
      </c>
      <c r="D384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5">
      <c r="A385">
        <v>384</v>
      </c>
      <c r="B385" t="s">
        <v>1517</v>
      </c>
      <c r="C385" t="s">
        <v>1382</v>
      </c>
      <c r="D385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5">
      <c r="A386">
        <v>385</v>
      </c>
      <c r="B386" t="s">
        <v>1523</v>
      </c>
      <c r="C386" t="s">
        <v>1524</v>
      </c>
      <c r="D386" s="1">
        <v>42047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5">
      <c r="A387">
        <v>386</v>
      </c>
      <c r="B387" t="s">
        <v>1523</v>
      </c>
      <c r="C387" t="s">
        <v>1524</v>
      </c>
      <c r="D387" s="1">
        <v>42047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5">
      <c r="A388">
        <v>387</v>
      </c>
      <c r="B388" t="s">
        <v>1532</v>
      </c>
      <c r="C388" s="1">
        <v>42075</v>
      </c>
      <c r="D388" s="1">
        <v>42197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5">
      <c r="A389">
        <v>388</v>
      </c>
      <c r="B389" t="s">
        <v>1532</v>
      </c>
      <c r="C389" s="1">
        <v>42075</v>
      </c>
      <c r="D389" s="1">
        <v>42197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5">
      <c r="A390">
        <v>389</v>
      </c>
      <c r="B390" t="s">
        <v>1539</v>
      </c>
      <c r="C390" t="s">
        <v>831</v>
      </c>
      <c r="D390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5">
      <c r="A391">
        <v>390</v>
      </c>
      <c r="B391" t="s">
        <v>1544</v>
      </c>
      <c r="C391" s="1">
        <v>43051</v>
      </c>
      <c r="D39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5">
      <c r="A392">
        <v>391</v>
      </c>
      <c r="B392" t="s">
        <v>1544</v>
      </c>
      <c r="C392" s="1">
        <v>43051</v>
      </c>
      <c r="D392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5">
      <c r="A393">
        <v>392</v>
      </c>
      <c r="B393" t="s">
        <v>1550</v>
      </c>
      <c r="C393" t="s">
        <v>1102</v>
      </c>
      <c r="D393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5">
      <c r="A394">
        <v>393</v>
      </c>
      <c r="B394" t="s">
        <v>1550</v>
      </c>
      <c r="C394" t="s">
        <v>1102</v>
      </c>
      <c r="D394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5">
      <c r="A395">
        <v>394</v>
      </c>
      <c r="B395" t="s">
        <v>1559</v>
      </c>
      <c r="C395" s="1">
        <v>41826</v>
      </c>
      <c r="D395" s="1">
        <v>41918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>
        <v>12.462</v>
      </c>
      <c r="S395">
        <v>3</v>
      </c>
      <c r="T395">
        <v>0.8</v>
      </c>
      <c r="U395">
        <v>-20.5623</v>
      </c>
    </row>
    <row r="396" spans="1:21" x14ac:dyDescent="0.35">
      <c r="A396">
        <v>395</v>
      </c>
      <c r="B396" t="s">
        <v>1565</v>
      </c>
      <c r="C396" t="s">
        <v>1566</v>
      </c>
      <c r="D396" s="1">
        <v>42862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5">
      <c r="A397">
        <v>396</v>
      </c>
      <c r="B397" t="s">
        <v>1573</v>
      </c>
      <c r="C397" t="s">
        <v>1168</v>
      </c>
      <c r="D397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5">
      <c r="A398">
        <v>397</v>
      </c>
      <c r="B398" t="s">
        <v>1573</v>
      </c>
      <c r="C398" t="s">
        <v>1168</v>
      </c>
      <c r="D398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5">
      <c r="A399">
        <v>398</v>
      </c>
      <c r="B399" t="s">
        <v>1582</v>
      </c>
      <c r="C399" t="s">
        <v>877</v>
      </c>
      <c r="D399" s="1">
        <v>42105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5">
      <c r="A400">
        <v>399</v>
      </c>
      <c r="B400" t="s">
        <v>1585</v>
      </c>
      <c r="C400" s="1">
        <v>42591</v>
      </c>
      <c r="D400" s="1">
        <v>42652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5">
      <c r="A401">
        <v>400</v>
      </c>
      <c r="B401" t="s">
        <v>1585</v>
      </c>
      <c r="C401" s="1">
        <v>42591</v>
      </c>
      <c r="D401" s="1">
        <v>42652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5">
      <c r="A402">
        <v>401</v>
      </c>
      <c r="B402" t="s">
        <v>1585</v>
      </c>
      <c r="C402" s="1">
        <v>42591</v>
      </c>
      <c r="D402" s="1">
        <v>42652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5">
      <c r="A403">
        <v>402</v>
      </c>
      <c r="B403" t="s">
        <v>1585</v>
      </c>
      <c r="C403" s="1">
        <v>42591</v>
      </c>
      <c r="D403" s="1">
        <v>42652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5">
      <c r="A404">
        <v>403</v>
      </c>
      <c r="B404" t="s">
        <v>1594</v>
      </c>
      <c r="C404" t="s">
        <v>1595</v>
      </c>
      <c r="D404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5">
      <c r="A405">
        <v>404</v>
      </c>
      <c r="B405" t="s">
        <v>1601</v>
      </c>
      <c r="C405" t="s">
        <v>1602</v>
      </c>
      <c r="D405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5">
      <c r="A406">
        <v>405</v>
      </c>
      <c r="B406" t="s">
        <v>1606</v>
      </c>
      <c r="C406" t="s">
        <v>1607</v>
      </c>
      <c r="D406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5">
      <c r="A407">
        <v>406</v>
      </c>
      <c r="B407" t="s">
        <v>1613</v>
      </c>
      <c r="C407" s="1">
        <v>42959</v>
      </c>
      <c r="D407" s="1">
        <v>43081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5">
      <c r="A408">
        <v>407</v>
      </c>
      <c r="B408" t="s">
        <v>1613</v>
      </c>
      <c r="C408" s="1">
        <v>42959</v>
      </c>
      <c r="D408" s="1">
        <v>43081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5">
      <c r="A409">
        <v>408</v>
      </c>
      <c r="B409" t="s">
        <v>1613</v>
      </c>
      <c r="C409" s="1">
        <v>42959</v>
      </c>
      <c r="D409" s="1">
        <v>43081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>
        <v>27.15</v>
      </c>
      <c r="S409">
        <v>5</v>
      </c>
      <c r="T409">
        <v>0</v>
      </c>
      <c r="U409">
        <v>13.3035</v>
      </c>
    </row>
    <row r="410" spans="1:21" x14ac:dyDescent="0.35">
      <c r="A410">
        <v>409</v>
      </c>
      <c r="B410" t="s">
        <v>1613</v>
      </c>
      <c r="C410" s="1">
        <v>42959</v>
      </c>
      <c r="D410" s="1">
        <v>43081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5">
      <c r="A411">
        <v>410</v>
      </c>
      <c r="B411" t="s">
        <v>1613</v>
      </c>
      <c r="C411" s="1">
        <v>42959</v>
      </c>
      <c r="D411" s="1">
        <v>43081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5">
      <c r="A412">
        <v>411</v>
      </c>
      <c r="B412" t="s">
        <v>1613</v>
      </c>
      <c r="C412" s="1">
        <v>42959</v>
      </c>
      <c r="D412" s="1">
        <v>43081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5">
      <c r="A413">
        <v>412</v>
      </c>
      <c r="B413" t="s">
        <v>1613</v>
      </c>
      <c r="C413" s="1">
        <v>42959</v>
      </c>
      <c r="D413" s="1">
        <v>43081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5">
      <c r="A414">
        <v>413</v>
      </c>
      <c r="B414" t="s">
        <v>1613</v>
      </c>
      <c r="C414" s="1">
        <v>42959</v>
      </c>
      <c r="D414" s="1">
        <v>43081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5">
      <c r="A415">
        <v>414</v>
      </c>
      <c r="B415" t="s">
        <v>1613</v>
      </c>
      <c r="C415" s="1">
        <v>42959</v>
      </c>
      <c r="D415" s="1">
        <v>43081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5">
      <c r="A416">
        <v>415</v>
      </c>
      <c r="B416" t="s">
        <v>1631</v>
      </c>
      <c r="C416" s="1">
        <v>42805</v>
      </c>
      <c r="D416" s="1">
        <v>42927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5">
      <c r="A417">
        <v>416</v>
      </c>
      <c r="B417" t="s">
        <v>1631</v>
      </c>
      <c r="C417" s="1">
        <v>42805</v>
      </c>
      <c r="D417" s="1">
        <v>42927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5">
      <c r="A418">
        <v>417</v>
      </c>
      <c r="B418" t="s">
        <v>1636</v>
      </c>
      <c r="C418" t="s">
        <v>907</v>
      </c>
      <c r="D418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5">
      <c r="A419">
        <v>418</v>
      </c>
      <c r="B419" t="s">
        <v>1643</v>
      </c>
      <c r="C419" t="s">
        <v>1644</v>
      </c>
      <c r="D419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5">
      <c r="A420">
        <v>419</v>
      </c>
      <c r="B420" t="s">
        <v>1650</v>
      </c>
      <c r="C420" s="1">
        <v>42897</v>
      </c>
      <c r="D420" s="1">
        <v>43019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5">
      <c r="A421">
        <v>420</v>
      </c>
      <c r="B421" t="s">
        <v>1654</v>
      </c>
      <c r="C421" s="1">
        <v>42828</v>
      </c>
      <c r="D421" s="1">
        <v>42981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5">
      <c r="A422">
        <v>421</v>
      </c>
      <c r="B422" t="s">
        <v>1654</v>
      </c>
      <c r="C422" s="1">
        <v>42828</v>
      </c>
      <c r="D422" s="1">
        <v>42981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5">
      <c r="A423">
        <v>422</v>
      </c>
      <c r="B423" t="s">
        <v>1659</v>
      </c>
      <c r="C423" t="s">
        <v>1660</v>
      </c>
      <c r="D423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5">
      <c r="A424">
        <v>423</v>
      </c>
      <c r="B424" t="s">
        <v>1665</v>
      </c>
      <c r="C424" t="s">
        <v>201</v>
      </c>
      <c r="D424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>
        <v>56.56</v>
      </c>
      <c r="S424">
        <v>4</v>
      </c>
      <c r="T424">
        <v>0</v>
      </c>
      <c r="U424">
        <v>14.7056</v>
      </c>
    </row>
    <row r="425" spans="1:21" x14ac:dyDescent="0.35">
      <c r="A425">
        <v>424</v>
      </c>
      <c r="B425" t="s">
        <v>1665</v>
      </c>
      <c r="C425" t="s">
        <v>201</v>
      </c>
      <c r="D425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5">
      <c r="A426">
        <v>425</v>
      </c>
      <c r="B426" t="s">
        <v>1673</v>
      </c>
      <c r="C426" t="s">
        <v>1674</v>
      </c>
      <c r="D426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5">
      <c r="A427">
        <v>426</v>
      </c>
      <c r="B427" t="s">
        <v>1681</v>
      </c>
      <c r="C427" t="s">
        <v>527</v>
      </c>
      <c r="D427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5">
      <c r="A428">
        <v>427</v>
      </c>
      <c r="B428" t="s">
        <v>1681</v>
      </c>
      <c r="C428" t="s">
        <v>527</v>
      </c>
      <c r="D428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5">
      <c r="A429">
        <v>428</v>
      </c>
      <c r="B429" t="s">
        <v>1688</v>
      </c>
      <c r="C429" s="1">
        <v>41982</v>
      </c>
      <c r="D429" t="s">
        <v>1013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5">
      <c r="A430">
        <v>429</v>
      </c>
      <c r="B430" t="s">
        <v>1694</v>
      </c>
      <c r="C430" s="1">
        <v>42745</v>
      </c>
      <c r="D430" s="1">
        <v>42957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5">
      <c r="A431">
        <v>430</v>
      </c>
      <c r="B431" t="s">
        <v>1699</v>
      </c>
      <c r="C431" t="s">
        <v>1700</v>
      </c>
      <c r="D43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5">
      <c r="A432">
        <v>431</v>
      </c>
      <c r="B432" t="s">
        <v>1699</v>
      </c>
      <c r="C432" t="s">
        <v>1700</v>
      </c>
      <c r="D432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5">
      <c r="A433">
        <v>432</v>
      </c>
      <c r="B433" t="s">
        <v>1699</v>
      </c>
      <c r="C433" t="s">
        <v>1700</v>
      </c>
      <c r="D433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5">
      <c r="A434">
        <v>433</v>
      </c>
      <c r="B434" t="s">
        <v>1699</v>
      </c>
      <c r="C434" t="s">
        <v>1700</v>
      </c>
      <c r="D434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5">
      <c r="A435">
        <v>434</v>
      </c>
      <c r="B435" t="s">
        <v>1709</v>
      </c>
      <c r="C435" s="1">
        <v>42527</v>
      </c>
      <c r="D435" s="1">
        <v>42557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5">
      <c r="A436">
        <v>435</v>
      </c>
      <c r="B436" t="s">
        <v>1712</v>
      </c>
      <c r="C436" t="s">
        <v>1713</v>
      </c>
      <c r="D436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5">
      <c r="A437">
        <v>436</v>
      </c>
      <c r="B437" t="s">
        <v>1712</v>
      </c>
      <c r="C437" t="s">
        <v>1713</v>
      </c>
      <c r="D437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5">
      <c r="A438">
        <v>437</v>
      </c>
      <c r="B438" t="s">
        <v>1722</v>
      </c>
      <c r="C438" s="1">
        <v>42710</v>
      </c>
      <c r="D438" t="s">
        <v>1723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5">
      <c r="A439">
        <v>438</v>
      </c>
      <c r="B439" t="s">
        <v>1722</v>
      </c>
      <c r="C439" s="1">
        <v>42710</v>
      </c>
      <c r="D439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5">
      <c r="A440">
        <v>439</v>
      </c>
      <c r="B440" t="s">
        <v>1728</v>
      </c>
      <c r="C440" t="s">
        <v>231</v>
      </c>
      <c r="D440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5">
      <c r="A441">
        <v>440</v>
      </c>
      <c r="B441" t="s">
        <v>1733</v>
      </c>
      <c r="C441" t="s">
        <v>1734</v>
      </c>
      <c r="D44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5">
      <c r="A442">
        <v>441</v>
      </c>
      <c r="B442" t="s">
        <v>1738</v>
      </c>
      <c r="C442" s="1">
        <v>42499</v>
      </c>
      <c r="D442" s="1">
        <v>42560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5">
      <c r="A443">
        <v>442</v>
      </c>
      <c r="B443" t="s">
        <v>1738</v>
      </c>
      <c r="C443" s="1">
        <v>42499</v>
      </c>
      <c r="D443" s="1">
        <v>42560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5">
      <c r="A444">
        <v>443</v>
      </c>
      <c r="B444" t="s">
        <v>1738</v>
      </c>
      <c r="C444" s="1">
        <v>42499</v>
      </c>
      <c r="D444" s="1">
        <v>42560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5">
      <c r="A445">
        <v>444</v>
      </c>
      <c r="B445" t="s">
        <v>1738</v>
      </c>
      <c r="C445" s="1">
        <v>42499</v>
      </c>
      <c r="D445" s="1">
        <v>42560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5">
      <c r="A446">
        <v>445</v>
      </c>
      <c r="B446" t="s">
        <v>1738</v>
      </c>
      <c r="C446" s="1">
        <v>42499</v>
      </c>
      <c r="D446" s="1">
        <v>42560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5">
      <c r="A447">
        <v>446</v>
      </c>
      <c r="B447" t="s">
        <v>1738</v>
      </c>
      <c r="C447" s="1">
        <v>42499</v>
      </c>
      <c r="D447" s="1">
        <v>42560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>
        <v>22.05</v>
      </c>
      <c r="S447">
        <v>7</v>
      </c>
      <c r="T447">
        <v>0</v>
      </c>
      <c r="U447">
        <v>10.584</v>
      </c>
    </row>
    <row r="448" spans="1:21" x14ac:dyDescent="0.35">
      <c r="A448">
        <v>447</v>
      </c>
      <c r="B448" t="s">
        <v>1751</v>
      </c>
      <c r="C448" t="s">
        <v>1752</v>
      </c>
      <c r="D448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5">
      <c r="A449">
        <v>448</v>
      </c>
      <c r="B449" t="s">
        <v>1758</v>
      </c>
      <c r="C449" s="1">
        <v>42373</v>
      </c>
      <c r="D449" s="1">
        <v>42433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5">
      <c r="A450">
        <v>449</v>
      </c>
      <c r="B450" t="s">
        <v>1758</v>
      </c>
      <c r="C450" s="1">
        <v>42373</v>
      </c>
      <c r="D450" s="1">
        <v>42433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5">
      <c r="A451">
        <v>450</v>
      </c>
      <c r="B451" t="s">
        <v>1758</v>
      </c>
      <c r="C451" s="1">
        <v>42373</v>
      </c>
      <c r="D451" s="1">
        <v>42433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5">
      <c r="A452">
        <v>451</v>
      </c>
      <c r="B452" t="s">
        <v>1758</v>
      </c>
      <c r="C452" s="1">
        <v>42373</v>
      </c>
      <c r="D452" s="1">
        <v>42433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5">
      <c r="A453">
        <v>452</v>
      </c>
      <c r="B453" t="s">
        <v>1758</v>
      </c>
      <c r="C453" s="1">
        <v>42373</v>
      </c>
      <c r="D453" s="1">
        <v>42433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5">
      <c r="A454">
        <v>453</v>
      </c>
      <c r="B454" t="s">
        <v>1758</v>
      </c>
      <c r="C454" s="1">
        <v>42373</v>
      </c>
      <c r="D454" s="1">
        <v>42433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5">
      <c r="A455">
        <v>454</v>
      </c>
      <c r="B455" t="s">
        <v>1774</v>
      </c>
      <c r="C455" t="s">
        <v>1775</v>
      </c>
      <c r="D455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5">
      <c r="A456">
        <v>455</v>
      </c>
      <c r="B456" t="s">
        <v>1774</v>
      </c>
      <c r="C456" t="s">
        <v>1775</v>
      </c>
      <c r="D456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5">
      <c r="A457">
        <v>456</v>
      </c>
      <c r="B457" t="s">
        <v>1781</v>
      </c>
      <c r="C457" t="s">
        <v>145</v>
      </c>
      <c r="D457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>
        <v>63.88</v>
      </c>
      <c r="S457">
        <v>4</v>
      </c>
      <c r="T457">
        <v>0</v>
      </c>
      <c r="U457">
        <v>24.9132</v>
      </c>
    </row>
    <row r="458" spans="1:21" x14ac:dyDescent="0.35">
      <c r="A458">
        <v>457</v>
      </c>
      <c r="B458" t="s">
        <v>1785</v>
      </c>
      <c r="C458" s="1">
        <v>41975</v>
      </c>
      <c r="D458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5">
      <c r="A459">
        <v>458</v>
      </c>
      <c r="B459" t="s">
        <v>1791</v>
      </c>
      <c r="C459" t="s">
        <v>1792</v>
      </c>
      <c r="D459" s="1">
        <v>42379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5">
      <c r="A460">
        <v>459</v>
      </c>
      <c r="B460" t="s">
        <v>1791</v>
      </c>
      <c r="C460" t="s">
        <v>1792</v>
      </c>
      <c r="D460" s="1">
        <v>42379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5">
      <c r="A461">
        <v>460</v>
      </c>
      <c r="B461" t="s">
        <v>1796</v>
      </c>
      <c r="C461" t="s">
        <v>816</v>
      </c>
      <c r="D46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>
        <v>103.92</v>
      </c>
      <c r="S461">
        <v>4</v>
      </c>
      <c r="T461">
        <v>0</v>
      </c>
      <c r="U461">
        <v>36.372</v>
      </c>
    </row>
    <row r="462" spans="1:21" x14ac:dyDescent="0.35">
      <c r="A462">
        <v>461</v>
      </c>
      <c r="B462" t="s">
        <v>1796</v>
      </c>
      <c r="C462" t="s">
        <v>816</v>
      </c>
      <c r="D462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>
        <v>899.91</v>
      </c>
      <c r="S462">
        <v>9</v>
      </c>
      <c r="T462">
        <v>0</v>
      </c>
      <c r="U462">
        <v>377.9622</v>
      </c>
    </row>
    <row r="463" spans="1:21" x14ac:dyDescent="0.35">
      <c r="A463">
        <v>462</v>
      </c>
      <c r="B463" t="s">
        <v>1796</v>
      </c>
      <c r="C463" t="s">
        <v>816</v>
      </c>
      <c r="D463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5">
      <c r="A464">
        <v>463</v>
      </c>
      <c r="B464" t="s">
        <v>1804</v>
      </c>
      <c r="C464" t="s">
        <v>1805</v>
      </c>
      <c r="D464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5">
      <c r="A465">
        <v>464</v>
      </c>
      <c r="B465" t="s">
        <v>1804</v>
      </c>
      <c r="C465" t="s">
        <v>1805</v>
      </c>
      <c r="D465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5">
      <c r="A466">
        <v>465</v>
      </c>
      <c r="B466" t="s">
        <v>1804</v>
      </c>
      <c r="C466" t="s">
        <v>1805</v>
      </c>
      <c r="D466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5">
      <c r="A467">
        <v>466</v>
      </c>
      <c r="B467" t="s">
        <v>1804</v>
      </c>
      <c r="C467" t="s">
        <v>1805</v>
      </c>
      <c r="D467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5">
      <c r="A468">
        <v>467</v>
      </c>
      <c r="B468" t="s">
        <v>1804</v>
      </c>
      <c r="C468" t="s">
        <v>1805</v>
      </c>
      <c r="D468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5">
      <c r="A469">
        <v>468</v>
      </c>
      <c r="B469" t="s">
        <v>1816</v>
      </c>
      <c r="C469" t="s">
        <v>1817</v>
      </c>
      <c r="D469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5">
      <c r="A470">
        <v>469</v>
      </c>
      <c r="B470" t="s">
        <v>1822</v>
      </c>
      <c r="C470" t="s">
        <v>1823</v>
      </c>
      <c r="D470" s="1">
        <v>42829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5">
      <c r="A471">
        <v>470</v>
      </c>
      <c r="B471" t="s">
        <v>1827</v>
      </c>
      <c r="C471" t="s">
        <v>1828</v>
      </c>
      <c r="D47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5">
      <c r="A472">
        <v>471</v>
      </c>
      <c r="B472" t="s">
        <v>1831</v>
      </c>
      <c r="C472" t="s">
        <v>1394</v>
      </c>
      <c r="D472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5">
      <c r="A473">
        <v>472</v>
      </c>
      <c r="B473" t="s">
        <v>1837</v>
      </c>
      <c r="C473" s="1">
        <v>41893</v>
      </c>
      <c r="D473" s="1">
        <v>41954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5">
      <c r="A474">
        <v>473</v>
      </c>
      <c r="B474" t="s">
        <v>1837</v>
      </c>
      <c r="C474" s="1">
        <v>41893</v>
      </c>
      <c r="D474" s="1">
        <v>41954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5">
      <c r="A475">
        <v>474</v>
      </c>
      <c r="B475" t="s">
        <v>1837</v>
      </c>
      <c r="C475" s="1">
        <v>41893</v>
      </c>
      <c r="D475" s="1">
        <v>41954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5">
      <c r="A476">
        <v>475</v>
      </c>
      <c r="B476" t="s">
        <v>1837</v>
      </c>
      <c r="C476" s="1">
        <v>41893</v>
      </c>
      <c r="D476" s="1">
        <v>41954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5">
      <c r="A477">
        <v>476</v>
      </c>
      <c r="B477" t="s">
        <v>1837</v>
      </c>
      <c r="C477" s="1">
        <v>41893</v>
      </c>
      <c r="D477" s="1">
        <v>41954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5">
      <c r="A478">
        <v>477</v>
      </c>
      <c r="B478" t="s">
        <v>1837</v>
      </c>
      <c r="C478" s="1">
        <v>41893</v>
      </c>
      <c r="D478" s="1">
        <v>41954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5">
      <c r="A479">
        <v>478</v>
      </c>
      <c r="B479" t="s">
        <v>1852</v>
      </c>
      <c r="C479" s="1">
        <v>42711</v>
      </c>
      <c r="D479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5">
      <c r="A480">
        <v>479</v>
      </c>
      <c r="B480" t="s">
        <v>1856</v>
      </c>
      <c r="C480" t="s">
        <v>1857</v>
      </c>
      <c r="D480" s="1">
        <v>42411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5">
      <c r="A481">
        <v>480</v>
      </c>
      <c r="B481" t="s">
        <v>1860</v>
      </c>
      <c r="C481" t="s">
        <v>1861</v>
      </c>
      <c r="D481" s="1">
        <v>42407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5">
      <c r="A482">
        <v>481</v>
      </c>
      <c r="B482" t="s">
        <v>1860</v>
      </c>
      <c r="C482" t="s">
        <v>1861</v>
      </c>
      <c r="D482" s="1">
        <v>42407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>
        <v>704.25</v>
      </c>
      <c r="S482">
        <v>5</v>
      </c>
      <c r="T482">
        <v>0</v>
      </c>
      <c r="U482">
        <v>84.51</v>
      </c>
    </row>
    <row r="483" spans="1:21" x14ac:dyDescent="0.35">
      <c r="A483">
        <v>482</v>
      </c>
      <c r="B483" t="s">
        <v>1868</v>
      </c>
      <c r="C483" s="1">
        <v>41800</v>
      </c>
      <c r="D483" s="1">
        <v>41922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>
        <v>9.09</v>
      </c>
      <c r="S483">
        <v>3</v>
      </c>
      <c r="T483">
        <v>0</v>
      </c>
      <c r="U483">
        <v>1.9089</v>
      </c>
    </row>
    <row r="484" spans="1:21" x14ac:dyDescent="0.35">
      <c r="A484">
        <v>483</v>
      </c>
      <c r="B484" t="s">
        <v>1873</v>
      </c>
      <c r="C484" t="s">
        <v>1874</v>
      </c>
      <c r="D484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5">
      <c r="A485">
        <v>484</v>
      </c>
      <c r="B485" t="s">
        <v>1873</v>
      </c>
      <c r="C485" t="s">
        <v>1874</v>
      </c>
      <c r="D485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5">
      <c r="A486">
        <v>485</v>
      </c>
      <c r="B486" t="s">
        <v>1879</v>
      </c>
      <c r="C486" s="1">
        <v>43014</v>
      </c>
      <c r="D486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>
        <v>29.6</v>
      </c>
      <c r="S486">
        <v>2</v>
      </c>
      <c r="T486">
        <v>0</v>
      </c>
      <c r="U486">
        <v>14.8</v>
      </c>
    </row>
    <row r="487" spans="1:21" x14ac:dyDescent="0.35">
      <c r="A487">
        <v>486</v>
      </c>
      <c r="B487" t="s">
        <v>1879</v>
      </c>
      <c r="C487" s="1">
        <v>43014</v>
      </c>
      <c r="D487" t="s">
        <v>1880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5">
      <c r="A488">
        <v>487</v>
      </c>
      <c r="B488" t="s">
        <v>1879</v>
      </c>
      <c r="C488" s="1">
        <v>43014</v>
      </c>
      <c r="D488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5">
      <c r="A489">
        <v>488</v>
      </c>
      <c r="B489" t="s">
        <v>1889</v>
      </c>
      <c r="C489" t="s">
        <v>1890</v>
      </c>
      <c r="D489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5">
      <c r="A490">
        <v>489</v>
      </c>
      <c r="B490" t="s">
        <v>1896</v>
      </c>
      <c r="C490" s="1">
        <v>41888</v>
      </c>
      <c r="D490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5">
      <c r="A491">
        <v>490</v>
      </c>
      <c r="B491" t="s">
        <v>1896</v>
      </c>
      <c r="C491" s="1">
        <v>41888</v>
      </c>
      <c r="D49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5">
      <c r="A492">
        <v>491</v>
      </c>
      <c r="B492" t="s">
        <v>1896</v>
      </c>
      <c r="C492" s="1">
        <v>41888</v>
      </c>
      <c r="D492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5">
      <c r="A493">
        <v>492</v>
      </c>
      <c r="B493" t="s">
        <v>1905</v>
      </c>
      <c r="C493" t="s">
        <v>793</v>
      </c>
      <c r="D493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5">
      <c r="A494">
        <v>493</v>
      </c>
      <c r="B494" t="s">
        <v>1905</v>
      </c>
      <c r="C494" t="s">
        <v>793</v>
      </c>
      <c r="D494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5">
      <c r="A495">
        <v>494</v>
      </c>
      <c r="B495" t="s">
        <v>1912</v>
      </c>
      <c r="C495" s="1">
        <v>42618</v>
      </c>
      <c r="D495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>
        <v>93.98</v>
      </c>
      <c r="S495">
        <v>2</v>
      </c>
      <c r="T495">
        <v>0</v>
      </c>
      <c r="U495">
        <v>13.1572</v>
      </c>
    </row>
    <row r="496" spans="1:21" x14ac:dyDescent="0.35">
      <c r="A496">
        <v>495</v>
      </c>
      <c r="B496" t="s">
        <v>1918</v>
      </c>
      <c r="C496" t="s">
        <v>1919</v>
      </c>
      <c r="D496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5">
      <c r="A497">
        <v>496</v>
      </c>
      <c r="B497" t="s">
        <v>1925</v>
      </c>
      <c r="C497" t="s">
        <v>218</v>
      </c>
      <c r="D497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5">
      <c r="A498">
        <v>497</v>
      </c>
      <c r="B498" t="s">
        <v>1932</v>
      </c>
      <c r="C498" t="s">
        <v>1933</v>
      </c>
      <c r="D498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5">
      <c r="A499">
        <v>498</v>
      </c>
      <c r="B499" t="s">
        <v>1932</v>
      </c>
      <c r="C499" t="s">
        <v>1933</v>
      </c>
      <c r="D499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5">
      <c r="A500">
        <v>499</v>
      </c>
      <c r="B500" t="s">
        <v>1932</v>
      </c>
      <c r="C500" t="s">
        <v>1933</v>
      </c>
      <c r="D500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5">
      <c r="A501">
        <v>500</v>
      </c>
      <c r="B501" t="s">
        <v>1932</v>
      </c>
      <c r="C501" t="s">
        <v>1933</v>
      </c>
      <c r="D50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>
        <v>69.3</v>
      </c>
      <c r="S501">
        <v>9</v>
      </c>
      <c r="T501">
        <v>0</v>
      </c>
      <c r="U501">
        <v>22.869</v>
      </c>
    </row>
    <row r="502" spans="1:21" x14ac:dyDescent="0.35">
      <c r="A502">
        <v>501</v>
      </c>
      <c r="B502" t="s">
        <v>1942</v>
      </c>
      <c r="C502" t="s">
        <v>1943</v>
      </c>
      <c r="D502" s="1">
        <v>42466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>
        <v>22.62</v>
      </c>
      <c r="S502">
        <v>2</v>
      </c>
      <c r="T502">
        <v>0.7</v>
      </c>
      <c r="U502">
        <v>-15.08</v>
      </c>
    </row>
    <row r="503" spans="1:21" x14ac:dyDescent="0.35">
      <c r="A503">
        <v>502</v>
      </c>
      <c r="B503" t="s">
        <v>1942</v>
      </c>
      <c r="C503" t="s">
        <v>1943</v>
      </c>
      <c r="D503" s="1">
        <v>42466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5">
      <c r="A504">
        <v>503</v>
      </c>
      <c r="B504" t="s">
        <v>1942</v>
      </c>
      <c r="C504" t="s">
        <v>1943</v>
      </c>
      <c r="D504" s="1">
        <v>42466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5">
      <c r="A505">
        <v>504</v>
      </c>
      <c r="B505" t="s">
        <v>1942</v>
      </c>
      <c r="C505" t="s">
        <v>1943</v>
      </c>
      <c r="D505" s="1">
        <v>42466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5">
      <c r="A506">
        <v>505</v>
      </c>
      <c r="B506" t="s">
        <v>1942</v>
      </c>
      <c r="C506" t="s">
        <v>1943</v>
      </c>
      <c r="D506" s="1">
        <v>42466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5">
      <c r="A507">
        <v>506</v>
      </c>
      <c r="B507" t="s">
        <v>1957</v>
      </c>
      <c r="C507" s="1">
        <v>43080</v>
      </c>
      <c r="D507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5">
      <c r="A508">
        <v>507</v>
      </c>
      <c r="B508" t="s">
        <v>1959</v>
      </c>
      <c r="C508" t="s">
        <v>1960</v>
      </c>
      <c r="D508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5">
      <c r="A509">
        <v>508</v>
      </c>
      <c r="B509" t="s">
        <v>1959</v>
      </c>
      <c r="C509" t="s">
        <v>1960</v>
      </c>
      <c r="D509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5">
      <c r="A510">
        <v>509</v>
      </c>
      <c r="B510" t="s">
        <v>1959</v>
      </c>
      <c r="C510" t="s">
        <v>1960</v>
      </c>
      <c r="D510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>
        <v>46.74</v>
      </c>
      <c r="S510">
        <v>3</v>
      </c>
      <c r="T510">
        <v>0</v>
      </c>
      <c r="U510">
        <v>11.685</v>
      </c>
    </row>
    <row r="511" spans="1:21" x14ac:dyDescent="0.35">
      <c r="A511">
        <v>510</v>
      </c>
      <c r="B511" t="s">
        <v>1959</v>
      </c>
      <c r="C511" t="s">
        <v>1960</v>
      </c>
      <c r="D51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5">
      <c r="A512">
        <v>511</v>
      </c>
      <c r="B512" t="s">
        <v>1972</v>
      </c>
      <c r="C512" t="s">
        <v>1682</v>
      </c>
      <c r="D512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5">
      <c r="A513">
        <v>512</v>
      </c>
      <c r="B513" t="s">
        <v>1972</v>
      </c>
      <c r="C513" t="s">
        <v>1682</v>
      </c>
      <c r="D513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5">
      <c r="A514">
        <v>513</v>
      </c>
      <c r="B514" t="s">
        <v>1981</v>
      </c>
      <c r="C514" t="s">
        <v>1982</v>
      </c>
      <c r="D514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5">
      <c r="A515">
        <v>514</v>
      </c>
      <c r="B515" t="s">
        <v>1984</v>
      </c>
      <c r="C515" t="s">
        <v>924</v>
      </c>
      <c r="D515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>
        <v>6.63</v>
      </c>
      <c r="S515">
        <v>3</v>
      </c>
      <c r="T515">
        <v>0</v>
      </c>
      <c r="U515">
        <v>1.7901</v>
      </c>
    </row>
    <row r="516" spans="1:21" x14ac:dyDescent="0.35">
      <c r="A516">
        <v>515</v>
      </c>
      <c r="B516" t="s">
        <v>1984</v>
      </c>
      <c r="C516" t="s">
        <v>924</v>
      </c>
      <c r="D516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>
        <v>5.88</v>
      </c>
      <c r="S516">
        <v>2</v>
      </c>
      <c r="T516">
        <v>0</v>
      </c>
      <c r="U516">
        <v>1.7052</v>
      </c>
    </row>
    <row r="517" spans="1:21" x14ac:dyDescent="0.35">
      <c r="A517">
        <v>516</v>
      </c>
      <c r="B517" t="s">
        <v>1991</v>
      </c>
      <c r="C517" t="s">
        <v>1992</v>
      </c>
      <c r="D517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5">
      <c r="A518">
        <v>517</v>
      </c>
      <c r="B518" t="s">
        <v>1991</v>
      </c>
      <c r="C518" t="s">
        <v>1992</v>
      </c>
      <c r="D518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5">
      <c r="A519">
        <v>518</v>
      </c>
      <c r="B519" t="s">
        <v>1991</v>
      </c>
      <c r="C519" t="s">
        <v>1992</v>
      </c>
      <c r="D519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5">
      <c r="A520">
        <v>519</v>
      </c>
      <c r="B520" t="s">
        <v>1991</v>
      </c>
      <c r="C520" t="s">
        <v>1992</v>
      </c>
      <c r="D520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5">
      <c r="A521">
        <v>520</v>
      </c>
      <c r="B521" t="s">
        <v>2004</v>
      </c>
      <c r="C521" t="s">
        <v>1961</v>
      </c>
      <c r="D52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5">
      <c r="A522">
        <v>521</v>
      </c>
      <c r="B522" t="s">
        <v>2004</v>
      </c>
      <c r="C522" t="s">
        <v>1961</v>
      </c>
      <c r="D522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5">
      <c r="A523">
        <v>522</v>
      </c>
      <c r="B523" t="s">
        <v>2004</v>
      </c>
      <c r="C523" t="s">
        <v>1961</v>
      </c>
      <c r="D523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5">
      <c r="A524">
        <v>523</v>
      </c>
      <c r="B524" t="s">
        <v>2012</v>
      </c>
      <c r="C524" t="s">
        <v>1735</v>
      </c>
      <c r="D524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5">
      <c r="A525">
        <v>524</v>
      </c>
      <c r="B525" t="s">
        <v>2016</v>
      </c>
      <c r="C525" t="s">
        <v>2017</v>
      </c>
      <c r="D525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5">
      <c r="A526">
        <v>525</v>
      </c>
      <c r="B526" t="s">
        <v>2016</v>
      </c>
      <c r="C526" t="s">
        <v>2017</v>
      </c>
      <c r="D526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5">
      <c r="A527">
        <v>526</v>
      </c>
      <c r="B527" t="s">
        <v>2022</v>
      </c>
      <c r="C527" t="s">
        <v>2023</v>
      </c>
      <c r="D527" s="1">
        <v>42401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5">
      <c r="A528">
        <v>527</v>
      </c>
      <c r="B528" t="s">
        <v>2027</v>
      </c>
      <c r="C528" t="s">
        <v>2028</v>
      </c>
      <c r="D528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>
        <v>683.952</v>
      </c>
      <c r="S528">
        <v>3</v>
      </c>
      <c r="T528">
        <v>0.2</v>
      </c>
      <c r="U528">
        <v>42.747</v>
      </c>
    </row>
    <row r="529" spans="1:21" x14ac:dyDescent="0.35">
      <c r="A529">
        <v>528</v>
      </c>
      <c r="B529" t="s">
        <v>2027</v>
      </c>
      <c r="C529" t="s">
        <v>2028</v>
      </c>
      <c r="D529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5">
      <c r="A530">
        <v>529</v>
      </c>
      <c r="B530" t="s">
        <v>2034</v>
      </c>
      <c r="C530" s="1">
        <v>42072</v>
      </c>
      <c r="D530" s="1">
        <v>42194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5">
      <c r="A531">
        <v>530</v>
      </c>
      <c r="B531" t="s">
        <v>2034</v>
      </c>
      <c r="C531" s="1">
        <v>42072</v>
      </c>
      <c r="D531" s="1">
        <v>42194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5">
      <c r="A532">
        <v>531</v>
      </c>
      <c r="B532" t="s">
        <v>2034</v>
      </c>
      <c r="C532" s="1">
        <v>42072</v>
      </c>
      <c r="D532" s="1">
        <v>42194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>
        <v>52.512</v>
      </c>
      <c r="S532">
        <v>6</v>
      </c>
      <c r="T532">
        <v>0.2</v>
      </c>
      <c r="U532">
        <v>19.692</v>
      </c>
    </row>
    <row r="533" spans="1:21" x14ac:dyDescent="0.35">
      <c r="A533">
        <v>532</v>
      </c>
      <c r="B533" t="s">
        <v>2043</v>
      </c>
      <c r="C533" s="1">
        <v>42196</v>
      </c>
      <c r="D533" s="1">
        <v>42258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>
        <v>190.72</v>
      </c>
      <c r="S533">
        <v>1</v>
      </c>
      <c r="T533">
        <v>0.2</v>
      </c>
      <c r="U533">
        <v>11.92</v>
      </c>
    </row>
    <row r="534" spans="1:21" x14ac:dyDescent="0.35">
      <c r="A534">
        <v>533</v>
      </c>
      <c r="B534" t="s">
        <v>2048</v>
      </c>
      <c r="C534" s="1">
        <v>42925</v>
      </c>
      <c r="D534" s="1">
        <v>43048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5">
      <c r="A535">
        <v>534</v>
      </c>
      <c r="B535" t="s">
        <v>2053</v>
      </c>
      <c r="C535" t="s">
        <v>2054</v>
      </c>
      <c r="D535" s="1">
        <v>42375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5">
      <c r="A536">
        <v>535</v>
      </c>
      <c r="B536" t="s">
        <v>2053</v>
      </c>
      <c r="C536" t="s">
        <v>2054</v>
      </c>
      <c r="D536" s="1">
        <v>42375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>
        <v>22.75</v>
      </c>
      <c r="S536">
        <v>5</v>
      </c>
      <c r="T536">
        <v>0</v>
      </c>
      <c r="U536">
        <v>11.375</v>
      </c>
    </row>
    <row r="537" spans="1:21" x14ac:dyDescent="0.35">
      <c r="A537">
        <v>536</v>
      </c>
      <c r="B537" t="s">
        <v>2060</v>
      </c>
      <c r="C537" s="1">
        <v>42650</v>
      </c>
      <c r="D537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5">
      <c r="A538">
        <v>537</v>
      </c>
      <c r="B538" t="s">
        <v>2066</v>
      </c>
      <c r="C538" s="1">
        <v>42803</v>
      </c>
      <c r="D538" s="1">
        <v>4295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5">
      <c r="A539">
        <v>538</v>
      </c>
      <c r="B539" t="s">
        <v>2071</v>
      </c>
      <c r="C539" s="1">
        <v>42075</v>
      </c>
      <c r="D539" s="1">
        <v>42228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5">
      <c r="A540">
        <v>539</v>
      </c>
      <c r="B540" t="s">
        <v>2074</v>
      </c>
      <c r="C540" s="1">
        <v>42197</v>
      </c>
      <c r="D540" s="1">
        <v>42320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5">
      <c r="A541">
        <v>540</v>
      </c>
      <c r="B541" t="s">
        <v>2074</v>
      </c>
      <c r="C541" s="1">
        <v>42197</v>
      </c>
      <c r="D541" s="1">
        <v>42320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>
        <v>283.92</v>
      </c>
      <c r="S541">
        <v>4</v>
      </c>
      <c r="T541">
        <v>0</v>
      </c>
      <c r="U541">
        <v>70.98</v>
      </c>
    </row>
    <row r="542" spans="1:21" x14ac:dyDescent="0.35">
      <c r="A542">
        <v>541</v>
      </c>
      <c r="B542" t="s">
        <v>2081</v>
      </c>
      <c r="C542" s="1">
        <v>41641</v>
      </c>
      <c r="D542" s="1">
        <v>41700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>
        <v>468.9</v>
      </c>
      <c r="S542">
        <v>6</v>
      </c>
      <c r="T542">
        <v>0</v>
      </c>
      <c r="U542">
        <v>206.316</v>
      </c>
    </row>
    <row r="543" spans="1:21" x14ac:dyDescent="0.35">
      <c r="A543">
        <v>542</v>
      </c>
      <c r="B543" t="s">
        <v>2087</v>
      </c>
      <c r="C543" t="s">
        <v>2088</v>
      </c>
      <c r="D543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5">
      <c r="A544">
        <v>543</v>
      </c>
      <c r="B544" t="s">
        <v>2091</v>
      </c>
      <c r="C544" t="s">
        <v>2092</v>
      </c>
      <c r="D544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5">
      <c r="A545">
        <v>544</v>
      </c>
      <c r="B545" t="s">
        <v>2096</v>
      </c>
      <c r="C545" s="1">
        <v>41948</v>
      </c>
      <c r="D545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5">
      <c r="A546">
        <v>545</v>
      </c>
      <c r="B546" t="s">
        <v>2096</v>
      </c>
      <c r="C546" s="1">
        <v>41948</v>
      </c>
      <c r="D546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5">
      <c r="A547">
        <v>546</v>
      </c>
      <c r="B547" t="s">
        <v>2096</v>
      </c>
      <c r="C547" s="1">
        <v>41948</v>
      </c>
      <c r="D547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5">
      <c r="A548">
        <v>547</v>
      </c>
      <c r="B548" t="s">
        <v>2104</v>
      </c>
      <c r="C548" t="s">
        <v>1245</v>
      </c>
      <c r="D548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>
        <v>41.28</v>
      </c>
      <c r="S548">
        <v>6</v>
      </c>
      <c r="T548">
        <v>0.2</v>
      </c>
      <c r="U548">
        <v>13.932</v>
      </c>
    </row>
    <row r="549" spans="1:21" x14ac:dyDescent="0.35">
      <c r="A549">
        <v>548</v>
      </c>
      <c r="B549" t="s">
        <v>2104</v>
      </c>
      <c r="C549" t="s">
        <v>1245</v>
      </c>
      <c r="D549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5">
      <c r="A550">
        <v>549</v>
      </c>
      <c r="B550" t="s">
        <v>2112</v>
      </c>
      <c r="C550" t="s">
        <v>1114</v>
      </c>
      <c r="D550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5">
      <c r="A551">
        <v>550</v>
      </c>
      <c r="B551" t="s">
        <v>2112</v>
      </c>
      <c r="C551" t="s">
        <v>1114</v>
      </c>
      <c r="D55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5">
      <c r="A552">
        <v>551</v>
      </c>
      <c r="B552" t="s">
        <v>2112</v>
      </c>
      <c r="C552" t="s">
        <v>1114</v>
      </c>
      <c r="D552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5">
      <c r="A553">
        <v>552</v>
      </c>
      <c r="B553" t="s">
        <v>2114</v>
      </c>
      <c r="C553" t="s">
        <v>1700</v>
      </c>
      <c r="D553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>
        <v>1121.568</v>
      </c>
      <c r="S553">
        <v>2</v>
      </c>
      <c r="T553">
        <v>0.2</v>
      </c>
      <c r="U553">
        <v>0</v>
      </c>
    </row>
    <row r="554" spans="1:21" x14ac:dyDescent="0.35">
      <c r="A554">
        <v>553</v>
      </c>
      <c r="B554" t="s">
        <v>2120</v>
      </c>
      <c r="C554" s="1">
        <v>43048</v>
      </c>
      <c r="D554" s="1">
        <v>43078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5">
      <c r="A555">
        <v>554</v>
      </c>
      <c r="B555" t="s">
        <v>2123</v>
      </c>
      <c r="C555" t="s">
        <v>2124</v>
      </c>
      <c r="D555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>
        <v>10.824</v>
      </c>
      <c r="S555">
        <v>3</v>
      </c>
      <c r="T555">
        <v>0.2</v>
      </c>
      <c r="U555">
        <v>2.5707</v>
      </c>
    </row>
    <row r="556" spans="1:21" x14ac:dyDescent="0.35">
      <c r="A556">
        <v>555</v>
      </c>
      <c r="B556" t="s">
        <v>2129</v>
      </c>
      <c r="C556" t="s">
        <v>908</v>
      </c>
      <c r="D556" s="1">
        <v>42801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5">
      <c r="A557">
        <v>556</v>
      </c>
      <c r="B557" t="s">
        <v>2133</v>
      </c>
      <c r="C557" s="1">
        <v>41701</v>
      </c>
      <c r="D557" s="1">
        <v>41823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5">
      <c r="A558">
        <v>557</v>
      </c>
      <c r="B558" t="s">
        <v>2138</v>
      </c>
      <c r="C558" s="1">
        <v>42649</v>
      </c>
      <c r="D558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5">
      <c r="A559">
        <v>558</v>
      </c>
      <c r="B559" t="s">
        <v>2138</v>
      </c>
      <c r="C559" s="1">
        <v>42649</v>
      </c>
      <c r="D559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5">
      <c r="A560">
        <v>559</v>
      </c>
      <c r="B560" t="s">
        <v>2138</v>
      </c>
      <c r="C560" s="1">
        <v>42649</v>
      </c>
      <c r="D560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>
        <v>32.4</v>
      </c>
      <c r="S560">
        <v>5</v>
      </c>
      <c r="T560">
        <v>0</v>
      </c>
      <c r="U560">
        <v>15.552</v>
      </c>
    </row>
    <row r="561" spans="1:21" x14ac:dyDescent="0.35">
      <c r="A561">
        <v>560</v>
      </c>
      <c r="B561" t="s">
        <v>2147</v>
      </c>
      <c r="C561" t="s">
        <v>2148</v>
      </c>
      <c r="D56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5">
      <c r="A562">
        <v>561</v>
      </c>
      <c r="B562" t="s">
        <v>2147</v>
      </c>
      <c r="C562" t="s">
        <v>2148</v>
      </c>
      <c r="D562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5">
      <c r="A563">
        <v>562</v>
      </c>
      <c r="B563" t="s">
        <v>2153</v>
      </c>
      <c r="C563" t="s">
        <v>793</v>
      </c>
      <c r="D563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>
        <v>13</v>
      </c>
      <c r="S563">
        <v>5</v>
      </c>
      <c r="T563">
        <v>0.2</v>
      </c>
      <c r="U563">
        <v>1.3</v>
      </c>
    </row>
    <row r="564" spans="1:21" x14ac:dyDescent="0.35">
      <c r="A564">
        <v>563</v>
      </c>
      <c r="B564" t="s">
        <v>2153</v>
      </c>
      <c r="C564" t="s">
        <v>793</v>
      </c>
      <c r="D564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5">
      <c r="A565">
        <v>564</v>
      </c>
      <c r="B565" t="s">
        <v>2161</v>
      </c>
      <c r="C565" s="1">
        <v>42197</v>
      </c>
      <c r="D565" s="1">
        <v>42259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>
        <v>3.96</v>
      </c>
      <c r="S565">
        <v>2</v>
      </c>
      <c r="T565">
        <v>0</v>
      </c>
      <c r="U565">
        <v>0</v>
      </c>
    </row>
    <row r="566" spans="1:21" x14ac:dyDescent="0.35">
      <c r="A566">
        <v>565</v>
      </c>
      <c r="B566" t="s">
        <v>2161</v>
      </c>
      <c r="C566" s="1">
        <v>42197</v>
      </c>
      <c r="D566" s="1">
        <v>42259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5">
      <c r="A567">
        <v>566</v>
      </c>
      <c r="B567" t="s">
        <v>2166</v>
      </c>
      <c r="C567" s="1">
        <v>42928</v>
      </c>
      <c r="D567" s="1">
        <v>43020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5">
      <c r="A568">
        <v>567</v>
      </c>
      <c r="B568" t="s">
        <v>2171</v>
      </c>
      <c r="C568" s="1">
        <v>42745</v>
      </c>
      <c r="D568" s="1">
        <v>42957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5">
      <c r="A569">
        <v>568</v>
      </c>
      <c r="B569" t="s">
        <v>2171</v>
      </c>
      <c r="C569" s="1">
        <v>42745</v>
      </c>
      <c r="D569" s="1">
        <v>42957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5">
      <c r="A570">
        <v>569</v>
      </c>
      <c r="B570" t="s">
        <v>2171</v>
      </c>
      <c r="C570" s="1">
        <v>42745</v>
      </c>
      <c r="D570" s="1">
        <v>42957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5">
      <c r="A571">
        <v>570</v>
      </c>
      <c r="B571" t="s">
        <v>2171</v>
      </c>
      <c r="C571" s="1">
        <v>42745</v>
      </c>
      <c r="D571" s="1">
        <v>42957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5">
      <c r="A572">
        <v>571</v>
      </c>
      <c r="B572" t="s">
        <v>2182</v>
      </c>
      <c r="C572" t="s">
        <v>1143</v>
      </c>
      <c r="D572" s="1">
        <v>43191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5">
      <c r="A573">
        <v>572</v>
      </c>
      <c r="B573" t="s">
        <v>2182</v>
      </c>
      <c r="C573" t="s">
        <v>1143</v>
      </c>
      <c r="D573" s="1">
        <v>43191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5">
      <c r="A574">
        <v>573</v>
      </c>
      <c r="B574" t="s">
        <v>2182</v>
      </c>
      <c r="C574" t="s">
        <v>1143</v>
      </c>
      <c r="D574" s="1">
        <v>43191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5">
      <c r="A575">
        <v>574</v>
      </c>
      <c r="B575" t="s">
        <v>2182</v>
      </c>
      <c r="C575" t="s">
        <v>1143</v>
      </c>
      <c r="D575" s="1">
        <v>43191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5">
      <c r="A576">
        <v>575</v>
      </c>
      <c r="B576" t="s">
        <v>2187</v>
      </c>
      <c r="C576" s="1">
        <v>42440</v>
      </c>
      <c r="D576" s="1">
        <v>42562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5">
      <c r="A577">
        <v>576</v>
      </c>
      <c r="B577" t="s">
        <v>2193</v>
      </c>
      <c r="C577" t="s">
        <v>2194</v>
      </c>
      <c r="D577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5">
      <c r="A578">
        <v>577</v>
      </c>
      <c r="B578" t="s">
        <v>2193</v>
      </c>
      <c r="C578" t="s">
        <v>2194</v>
      </c>
      <c r="D578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5">
      <c r="A579">
        <v>578</v>
      </c>
      <c r="B579" t="s">
        <v>2193</v>
      </c>
      <c r="C579" t="s">
        <v>2194</v>
      </c>
      <c r="D579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>
        <v>7.3</v>
      </c>
      <c r="S579">
        <v>2</v>
      </c>
      <c r="T579">
        <v>0</v>
      </c>
      <c r="U579">
        <v>2.19</v>
      </c>
    </row>
    <row r="580" spans="1:21" x14ac:dyDescent="0.35">
      <c r="A580">
        <v>579</v>
      </c>
      <c r="B580" t="s">
        <v>2202</v>
      </c>
      <c r="C580" t="s">
        <v>2203</v>
      </c>
      <c r="D580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5">
      <c r="A581">
        <v>580</v>
      </c>
      <c r="B581" t="s">
        <v>2202</v>
      </c>
      <c r="C581" t="s">
        <v>2203</v>
      </c>
      <c r="D58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5">
      <c r="A582">
        <v>581</v>
      </c>
      <c r="B582" t="s">
        <v>2209</v>
      </c>
      <c r="C582" s="1">
        <v>42286</v>
      </c>
      <c r="D582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5">
      <c r="A583">
        <v>582</v>
      </c>
      <c r="B583" t="s">
        <v>2215</v>
      </c>
      <c r="C583" s="1">
        <v>42747</v>
      </c>
      <c r="D583" s="1">
        <v>42867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5">
      <c r="A584">
        <v>583</v>
      </c>
      <c r="B584" t="s">
        <v>2215</v>
      </c>
      <c r="C584" s="1">
        <v>42747</v>
      </c>
      <c r="D584" s="1">
        <v>42867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5">
      <c r="A585">
        <v>584</v>
      </c>
      <c r="B585" t="s">
        <v>2215</v>
      </c>
      <c r="C585" s="1">
        <v>42747</v>
      </c>
      <c r="D585" s="1">
        <v>42867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5">
      <c r="A586">
        <v>585</v>
      </c>
      <c r="B586" t="s">
        <v>2215</v>
      </c>
      <c r="C586" s="1">
        <v>42747</v>
      </c>
      <c r="D586" s="1">
        <v>42867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5">
      <c r="A587">
        <v>586</v>
      </c>
      <c r="B587" t="s">
        <v>2215</v>
      </c>
      <c r="C587" s="1">
        <v>42747</v>
      </c>
      <c r="D587" s="1">
        <v>42867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5">
      <c r="A588">
        <v>587</v>
      </c>
      <c r="B588" t="s">
        <v>2222</v>
      </c>
      <c r="C588" s="1">
        <v>42070</v>
      </c>
      <c r="D588" s="1">
        <v>42254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5">
      <c r="A589">
        <v>588</v>
      </c>
      <c r="B589" t="s">
        <v>2222</v>
      </c>
      <c r="C589" s="1">
        <v>42070</v>
      </c>
      <c r="D589" s="1">
        <v>42254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5">
      <c r="A590">
        <v>589</v>
      </c>
      <c r="B590" t="s">
        <v>2227</v>
      </c>
      <c r="C590" t="s">
        <v>2228</v>
      </c>
      <c r="D590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5">
      <c r="A591">
        <v>590</v>
      </c>
      <c r="B591" t="s">
        <v>2227</v>
      </c>
      <c r="C591" t="s">
        <v>2228</v>
      </c>
      <c r="D59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5">
      <c r="A592">
        <v>591</v>
      </c>
      <c r="B592" t="s">
        <v>2227</v>
      </c>
      <c r="C592" t="s">
        <v>2228</v>
      </c>
      <c r="D592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5">
      <c r="A593">
        <v>592</v>
      </c>
      <c r="B593" t="s">
        <v>2227</v>
      </c>
      <c r="C593" t="s">
        <v>2228</v>
      </c>
      <c r="D593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>
        <v>10.368</v>
      </c>
      <c r="S593">
        <v>2</v>
      </c>
      <c r="T593">
        <v>0.2</v>
      </c>
      <c r="U593">
        <v>3.6288</v>
      </c>
    </row>
    <row r="594" spans="1:21" x14ac:dyDescent="0.35">
      <c r="A594">
        <v>593</v>
      </c>
      <c r="B594" t="s">
        <v>2239</v>
      </c>
      <c r="C594" s="1">
        <v>41883</v>
      </c>
      <c r="D594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5">
      <c r="A595">
        <v>594</v>
      </c>
      <c r="B595" t="s">
        <v>2239</v>
      </c>
      <c r="C595" s="1">
        <v>41883</v>
      </c>
      <c r="D595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>
        <v>31.2</v>
      </c>
      <c r="S595">
        <v>3</v>
      </c>
      <c r="T595">
        <v>0.2</v>
      </c>
      <c r="U595">
        <v>9.75</v>
      </c>
    </row>
    <row r="596" spans="1:21" x14ac:dyDescent="0.35">
      <c r="A596">
        <v>595</v>
      </c>
      <c r="B596" t="s">
        <v>2246</v>
      </c>
      <c r="C596" s="1">
        <v>41859</v>
      </c>
      <c r="D596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>
        <v>76.12</v>
      </c>
      <c r="S596">
        <v>2</v>
      </c>
      <c r="T596">
        <v>0</v>
      </c>
      <c r="U596">
        <v>22.0748</v>
      </c>
    </row>
    <row r="597" spans="1:21" x14ac:dyDescent="0.35">
      <c r="A597">
        <v>596</v>
      </c>
      <c r="B597" t="s">
        <v>2246</v>
      </c>
      <c r="C597" s="1">
        <v>41859</v>
      </c>
      <c r="D597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5">
      <c r="A598">
        <v>597</v>
      </c>
      <c r="B598" t="s">
        <v>2246</v>
      </c>
      <c r="C598" s="1">
        <v>41859</v>
      </c>
      <c r="D598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5">
      <c r="A599">
        <v>598</v>
      </c>
      <c r="B599" t="s">
        <v>2246</v>
      </c>
      <c r="C599" s="1">
        <v>41859</v>
      </c>
      <c r="D599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5">
      <c r="A600">
        <v>599</v>
      </c>
      <c r="B600" t="s">
        <v>2254</v>
      </c>
      <c r="C600" t="s">
        <v>2088</v>
      </c>
      <c r="D600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>
        <v>11.632</v>
      </c>
      <c r="S600">
        <v>2</v>
      </c>
      <c r="T600">
        <v>0.2</v>
      </c>
      <c r="U600">
        <v>1.0178</v>
      </c>
    </row>
    <row r="601" spans="1:21" x14ac:dyDescent="0.35">
      <c r="A601">
        <v>600</v>
      </c>
      <c r="B601" t="s">
        <v>2259</v>
      </c>
      <c r="C601" t="s">
        <v>858</v>
      </c>
      <c r="D60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5">
      <c r="A602">
        <v>601</v>
      </c>
      <c r="B602" t="s">
        <v>2259</v>
      </c>
      <c r="C602" t="s">
        <v>858</v>
      </c>
      <c r="D602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5">
      <c r="A603">
        <v>602</v>
      </c>
      <c r="B603" t="s">
        <v>2259</v>
      </c>
      <c r="C603" t="s">
        <v>858</v>
      </c>
      <c r="D603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>
        <v>5.84</v>
      </c>
      <c r="S603">
        <v>2</v>
      </c>
      <c r="T603">
        <v>0.2</v>
      </c>
      <c r="U603">
        <v>0.73</v>
      </c>
    </row>
    <row r="604" spans="1:21" x14ac:dyDescent="0.35">
      <c r="A604">
        <v>603</v>
      </c>
      <c r="B604" t="s">
        <v>2267</v>
      </c>
      <c r="C604" t="s">
        <v>2268</v>
      </c>
      <c r="D604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5">
      <c r="A605">
        <v>604</v>
      </c>
      <c r="B605" t="s">
        <v>2267</v>
      </c>
      <c r="C605" t="s">
        <v>2268</v>
      </c>
      <c r="D605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5">
      <c r="A606">
        <v>605</v>
      </c>
      <c r="B606" t="s">
        <v>2267</v>
      </c>
      <c r="C606" t="s">
        <v>2268</v>
      </c>
      <c r="D606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5">
      <c r="A607">
        <v>606</v>
      </c>
      <c r="B607" t="s">
        <v>2267</v>
      </c>
      <c r="C607" t="s">
        <v>2268</v>
      </c>
      <c r="D607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5">
      <c r="A608">
        <v>607</v>
      </c>
      <c r="B608" t="s">
        <v>2267</v>
      </c>
      <c r="C608" t="s">
        <v>2268</v>
      </c>
      <c r="D608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5">
      <c r="A609">
        <v>608</v>
      </c>
      <c r="B609" t="s">
        <v>2276</v>
      </c>
      <c r="C609" t="s">
        <v>2277</v>
      </c>
      <c r="D609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5">
      <c r="A610">
        <v>609</v>
      </c>
      <c r="B610" t="s">
        <v>2276</v>
      </c>
      <c r="C610" t="s">
        <v>2277</v>
      </c>
      <c r="D610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5">
      <c r="A611">
        <v>610</v>
      </c>
      <c r="B611" t="s">
        <v>2276</v>
      </c>
      <c r="C611" t="s">
        <v>2277</v>
      </c>
      <c r="D61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5">
      <c r="A612">
        <v>611</v>
      </c>
      <c r="B612" t="s">
        <v>2285</v>
      </c>
      <c r="C612" t="s">
        <v>1430</v>
      </c>
      <c r="D612" s="1">
        <v>42374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5">
      <c r="A613">
        <v>612</v>
      </c>
      <c r="B613" t="s">
        <v>2285</v>
      </c>
      <c r="C613" t="s">
        <v>1430</v>
      </c>
      <c r="D613" s="1">
        <v>42374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5">
      <c r="A614">
        <v>613</v>
      </c>
      <c r="B614" t="s">
        <v>2290</v>
      </c>
      <c r="C614" s="1">
        <v>42683</v>
      </c>
      <c r="D614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5">
      <c r="A615">
        <v>614</v>
      </c>
      <c r="B615" t="s">
        <v>2290</v>
      </c>
      <c r="C615" s="1">
        <v>42683</v>
      </c>
      <c r="D615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5">
      <c r="A616">
        <v>615</v>
      </c>
      <c r="B616" t="s">
        <v>2298</v>
      </c>
      <c r="C616" t="s">
        <v>2299</v>
      </c>
      <c r="D616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5">
      <c r="A617">
        <v>616</v>
      </c>
      <c r="B617" t="s">
        <v>2298</v>
      </c>
      <c r="C617" t="s">
        <v>2299</v>
      </c>
      <c r="D617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5">
      <c r="A618">
        <v>617</v>
      </c>
      <c r="B618" t="s">
        <v>2306</v>
      </c>
      <c r="C618" t="s">
        <v>2307</v>
      </c>
      <c r="D618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5">
      <c r="A619">
        <v>618</v>
      </c>
      <c r="B619" t="s">
        <v>2306</v>
      </c>
      <c r="C619" t="s">
        <v>2307</v>
      </c>
      <c r="D619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5">
      <c r="A620">
        <v>619</v>
      </c>
      <c r="B620" t="s">
        <v>2306</v>
      </c>
      <c r="C620" t="s">
        <v>2307</v>
      </c>
      <c r="D620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5">
      <c r="A621">
        <v>620</v>
      </c>
      <c r="B621" t="s">
        <v>2306</v>
      </c>
      <c r="C621" t="s">
        <v>2307</v>
      </c>
      <c r="D62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5">
      <c r="A622">
        <v>621</v>
      </c>
      <c r="B622" t="s">
        <v>2306</v>
      </c>
      <c r="C622" t="s">
        <v>2307</v>
      </c>
      <c r="D622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5">
      <c r="A623">
        <v>622</v>
      </c>
      <c r="B623" t="s">
        <v>2318</v>
      </c>
      <c r="C623" t="s">
        <v>600</v>
      </c>
      <c r="D623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>
        <v>8.69</v>
      </c>
      <c r="S623">
        <v>5</v>
      </c>
      <c r="T623">
        <v>0.8</v>
      </c>
      <c r="U623">
        <v>-14.773</v>
      </c>
    </row>
    <row r="624" spans="1:21" x14ac:dyDescent="0.35">
      <c r="A624">
        <v>623</v>
      </c>
      <c r="B624" t="s">
        <v>2324</v>
      </c>
      <c r="C624" t="s">
        <v>2325</v>
      </c>
      <c r="D624" s="1">
        <v>42075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5">
      <c r="A625">
        <v>624</v>
      </c>
      <c r="B625" t="s">
        <v>2324</v>
      </c>
      <c r="C625" t="s">
        <v>2325</v>
      </c>
      <c r="D625" s="1">
        <v>42075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5">
      <c r="A626">
        <v>625</v>
      </c>
      <c r="B626" t="s">
        <v>2324</v>
      </c>
      <c r="C626" t="s">
        <v>2325</v>
      </c>
      <c r="D626" s="1">
        <v>42075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>
        <v>523.48</v>
      </c>
      <c r="S626">
        <v>4</v>
      </c>
      <c r="T626">
        <v>0</v>
      </c>
      <c r="U626">
        <v>130.87</v>
      </c>
    </row>
    <row r="627" spans="1:21" x14ac:dyDescent="0.35">
      <c r="A627">
        <v>626</v>
      </c>
      <c r="B627" t="s">
        <v>2324</v>
      </c>
      <c r="C627" t="s">
        <v>2325</v>
      </c>
      <c r="D627" s="1">
        <v>42075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5">
      <c r="A628">
        <v>627</v>
      </c>
      <c r="B628" t="s">
        <v>2335</v>
      </c>
      <c r="C628" t="s">
        <v>231</v>
      </c>
      <c r="D628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5">
      <c r="A629">
        <v>628</v>
      </c>
      <c r="B629" t="s">
        <v>2340</v>
      </c>
      <c r="C629" t="s">
        <v>2341</v>
      </c>
      <c r="D629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5">
      <c r="A630">
        <v>629</v>
      </c>
      <c r="B630" t="s">
        <v>2347</v>
      </c>
      <c r="C630" t="s">
        <v>923</v>
      </c>
      <c r="D630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5">
      <c r="A631">
        <v>630</v>
      </c>
      <c r="B631" t="s">
        <v>2347</v>
      </c>
      <c r="C631" t="s">
        <v>923</v>
      </c>
      <c r="D63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5">
      <c r="A632">
        <v>631</v>
      </c>
      <c r="B632" t="s">
        <v>2350</v>
      </c>
      <c r="C632" s="1">
        <v>42686</v>
      </c>
      <c r="D632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5">
      <c r="A633">
        <v>632</v>
      </c>
      <c r="B633" t="s">
        <v>2350</v>
      </c>
      <c r="C633" s="1">
        <v>42686</v>
      </c>
      <c r="D633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>
        <v>119.8</v>
      </c>
      <c r="S633">
        <v>5</v>
      </c>
      <c r="T633">
        <v>0.2</v>
      </c>
      <c r="U633">
        <v>29.95</v>
      </c>
    </row>
    <row r="634" spans="1:21" x14ac:dyDescent="0.35">
      <c r="A634">
        <v>633</v>
      </c>
      <c r="B634" t="s">
        <v>2350</v>
      </c>
      <c r="C634" s="1">
        <v>42686</v>
      </c>
      <c r="D634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5">
      <c r="A635">
        <v>634</v>
      </c>
      <c r="B635" t="s">
        <v>2359</v>
      </c>
      <c r="C635" t="s">
        <v>2360</v>
      </c>
      <c r="D635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5">
      <c r="A636">
        <v>635</v>
      </c>
      <c r="B636" t="s">
        <v>2359</v>
      </c>
      <c r="C636" t="s">
        <v>2360</v>
      </c>
      <c r="D636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5">
      <c r="A637">
        <v>636</v>
      </c>
      <c r="B637" t="s">
        <v>2364</v>
      </c>
      <c r="C637" s="1">
        <v>42104</v>
      </c>
      <c r="D637" s="1">
        <v>42257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5">
      <c r="A638">
        <v>637</v>
      </c>
      <c r="B638" t="s">
        <v>2370</v>
      </c>
      <c r="C638" t="s">
        <v>2371</v>
      </c>
      <c r="D638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5">
      <c r="A639">
        <v>638</v>
      </c>
      <c r="B639" t="s">
        <v>2370</v>
      </c>
      <c r="C639" t="s">
        <v>2371</v>
      </c>
      <c r="D639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5">
      <c r="A640">
        <v>639</v>
      </c>
      <c r="B640" t="s">
        <v>2379</v>
      </c>
      <c r="C640" t="s">
        <v>2380</v>
      </c>
      <c r="D640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5">
      <c r="A641">
        <v>640</v>
      </c>
      <c r="B641" t="s">
        <v>2379</v>
      </c>
      <c r="C641" t="s">
        <v>2380</v>
      </c>
      <c r="D64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5">
      <c r="A642">
        <v>641</v>
      </c>
      <c r="B642" t="s">
        <v>2385</v>
      </c>
      <c r="C642" t="s">
        <v>1198</v>
      </c>
      <c r="D642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5">
      <c r="A643">
        <v>642</v>
      </c>
      <c r="B643" t="s">
        <v>2391</v>
      </c>
      <c r="C643" t="s">
        <v>2392</v>
      </c>
      <c r="D643" s="1">
        <v>42802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5">
      <c r="A644">
        <v>643</v>
      </c>
      <c r="B644" t="s">
        <v>2391</v>
      </c>
      <c r="C644" t="s">
        <v>2392</v>
      </c>
      <c r="D644" s="1">
        <v>42802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>
        <v>26.25</v>
      </c>
      <c r="S644">
        <v>7</v>
      </c>
      <c r="T644">
        <v>0</v>
      </c>
      <c r="U644">
        <v>12.6</v>
      </c>
    </row>
    <row r="645" spans="1:21" x14ac:dyDescent="0.35">
      <c r="A645">
        <v>644</v>
      </c>
      <c r="B645" t="s">
        <v>2400</v>
      </c>
      <c r="C645" s="1">
        <v>43014</v>
      </c>
      <c r="D645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5">
      <c r="A646">
        <v>645</v>
      </c>
      <c r="B646" t="s">
        <v>2404</v>
      </c>
      <c r="C646" t="s">
        <v>2405</v>
      </c>
      <c r="D646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5">
      <c r="A647">
        <v>646</v>
      </c>
      <c r="B647" t="s">
        <v>2410</v>
      </c>
      <c r="C647" t="s">
        <v>548</v>
      </c>
      <c r="D647" s="1">
        <v>43221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5">
      <c r="A648">
        <v>647</v>
      </c>
      <c r="B648" t="s">
        <v>2415</v>
      </c>
      <c r="C648" s="1">
        <v>42373</v>
      </c>
      <c r="D648" s="1">
        <v>42586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5">
      <c r="A649">
        <v>648</v>
      </c>
      <c r="B649" t="s">
        <v>2415</v>
      </c>
      <c r="C649" s="1">
        <v>42373</v>
      </c>
      <c r="D649" s="1">
        <v>42586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5">
      <c r="A650">
        <v>649</v>
      </c>
      <c r="B650" t="s">
        <v>2420</v>
      </c>
      <c r="C650" s="1">
        <v>42686</v>
      </c>
      <c r="D650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5">
      <c r="A651">
        <v>650</v>
      </c>
      <c r="B651" t="s">
        <v>2420</v>
      </c>
      <c r="C651" s="1">
        <v>42686</v>
      </c>
      <c r="D65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5">
      <c r="A652">
        <v>651</v>
      </c>
      <c r="B652" t="s">
        <v>2420</v>
      </c>
      <c r="C652" s="1">
        <v>42686</v>
      </c>
      <c r="D652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>
        <v>316</v>
      </c>
      <c r="S652">
        <v>4</v>
      </c>
      <c r="T652">
        <v>0</v>
      </c>
      <c r="U652">
        <v>31.6</v>
      </c>
    </row>
    <row r="653" spans="1:21" x14ac:dyDescent="0.35">
      <c r="A653">
        <v>652</v>
      </c>
      <c r="B653" t="s">
        <v>2426</v>
      </c>
      <c r="C653" t="s">
        <v>1983</v>
      </c>
      <c r="D653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5">
      <c r="A654">
        <v>653</v>
      </c>
      <c r="B654" t="s">
        <v>2429</v>
      </c>
      <c r="C654" t="s">
        <v>1398</v>
      </c>
      <c r="D654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>
        <v>97.82</v>
      </c>
      <c r="S654">
        <v>2</v>
      </c>
      <c r="T654">
        <v>0</v>
      </c>
      <c r="U654">
        <v>45.9754</v>
      </c>
    </row>
    <row r="655" spans="1:21" x14ac:dyDescent="0.35">
      <c r="A655">
        <v>654</v>
      </c>
      <c r="B655" t="s">
        <v>2429</v>
      </c>
      <c r="C655" t="s">
        <v>1398</v>
      </c>
      <c r="D655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5">
      <c r="A656">
        <v>655</v>
      </c>
      <c r="B656" t="s">
        <v>2433</v>
      </c>
      <c r="C656" t="s">
        <v>2434</v>
      </c>
      <c r="D656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5">
      <c r="A657">
        <v>656</v>
      </c>
      <c r="B657" t="s">
        <v>2433</v>
      </c>
      <c r="C657" t="s">
        <v>2434</v>
      </c>
      <c r="D657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5">
      <c r="A658">
        <v>657</v>
      </c>
      <c r="B658" t="s">
        <v>2433</v>
      </c>
      <c r="C658" t="s">
        <v>2434</v>
      </c>
      <c r="D658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5">
      <c r="A659">
        <v>658</v>
      </c>
      <c r="B659" t="s">
        <v>2444</v>
      </c>
      <c r="C659" t="s">
        <v>2445</v>
      </c>
      <c r="D659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5">
      <c r="A660">
        <v>659</v>
      </c>
      <c r="B660" t="s">
        <v>2444</v>
      </c>
      <c r="C660" t="s">
        <v>2445</v>
      </c>
      <c r="D660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5">
      <c r="A661">
        <v>660</v>
      </c>
      <c r="B661" t="s">
        <v>2448</v>
      </c>
      <c r="C661" t="s">
        <v>2449</v>
      </c>
      <c r="D66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5">
      <c r="A662">
        <v>661</v>
      </c>
      <c r="B662" t="s">
        <v>2448</v>
      </c>
      <c r="C662" t="s">
        <v>2449</v>
      </c>
      <c r="D662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5">
      <c r="A663">
        <v>662</v>
      </c>
      <c r="B663" t="s">
        <v>2448</v>
      </c>
      <c r="C663" t="s">
        <v>2449</v>
      </c>
      <c r="D663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5">
      <c r="A664">
        <v>663</v>
      </c>
      <c r="B664" t="s">
        <v>2448</v>
      </c>
      <c r="C664" t="s">
        <v>2449</v>
      </c>
      <c r="D664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5">
      <c r="A665">
        <v>664</v>
      </c>
      <c r="B665" t="s">
        <v>2453</v>
      </c>
      <c r="C665" t="s">
        <v>2454</v>
      </c>
      <c r="D665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>
        <v>459.95</v>
      </c>
      <c r="S665">
        <v>5</v>
      </c>
      <c r="T665">
        <v>0</v>
      </c>
      <c r="U665">
        <v>18.398</v>
      </c>
    </row>
    <row r="666" spans="1:21" x14ac:dyDescent="0.35">
      <c r="A666">
        <v>665</v>
      </c>
      <c r="B666" t="s">
        <v>2458</v>
      </c>
      <c r="C666" s="1">
        <v>42471</v>
      </c>
      <c r="D666" s="1">
        <v>42471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5">
      <c r="A667">
        <v>666</v>
      </c>
      <c r="B667" t="s">
        <v>2459</v>
      </c>
      <c r="C667" s="1">
        <v>42953</v>
      </c>
      <c r="D667" s="1">
        <v>43014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5">
      <c r="A668">
        <v>667</v>
      </c>
      <c r="B668" t="s">
        <v>2459</v>
      </c>
      <c r="C668" s="1">
        <v>42953</v>
      </c>
      <c r="D668" s="1">
        <v>43014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5">
      <c r="A669">
        <v>668</v>
      </c>
      <c r="B669" t="s">
        <v>2459</v>
      </c>
      <c r="C669" s="1">
        <v>42953</v>
      </c>
      <c r="D669" s="1">
        <v>43014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5">
      <c r="A670">
        <v>669</v>
      </c>
      <c r="B670" t="s">
        <v>2466</v>
      </c>
      <c r="C670" t="s">
        <v>1595</v>
      </c>
      <c r="D670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5">
      <c r="A671">
        <v>670</v>
      </c>
      <c r="B671" t="s">
        <v>2472</v>
      </c>
      <c r="C671" s="1">
        <v>42984</v>
      </c>
      <c r="D67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5">
      <c r="A672">
        <v>671</v>
      </c>
      <c r="B672" t="s">
        <v>2472</v>
      </c>
      <c r="C672" s="1">
        <v>42984</v>
      </c>
      <c r="D672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5">
      <c r="A673">
        <v>672</v>
      </c>
      <c r="B673" t="s">
        <v>2472</v>
      </c>
      <c r="C673" s="1">
        <v>42984</v>
      </c>
      <c r="D673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5">
      <c r="A674">
        <v>673</v>
      </c>
      <c r="B674" t="s">
        <v>2478</v>
      </c>
      <c r="C674" t="s">
        <v>1397</v>
      </c>
      <c r="D674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5">
      <c r="A675">
        <v>674</v>
      </c>
      <c r="B675" t="s">
        <v>2482</v>
      </c>
      <c r="C675" s="1">
        <v>42867</v>
      </c>
      <c r="D675" s="1">
        <v>42959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5">
      <c r="A676">
        <v>675</v>
      </c>
      <c r="B676" t="s">
        <v>2482</v>
      </c>
      <c r="C676" s="1">
        <v>42867</v>
      </c>
      <c r="D676" s="1">
        <v>42959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5">
      <c r="A677">
        <v>676</v>
      </c>
      <c r="B677" t="s">
        <v>2482</v>
      </c>
      <c r="C677" s="1">
        <v>42867</v>
      </c>
      <c r="D677" s="1">
        <v>42959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5">
      <c r="A678">
        <v>677</v>
      </c>
      <c r="B678" t="s">
        <v>2489</v>
      </c>
      <c r="C678" t="s">
        <v>2490</v>
      </c>
      <c r="D678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5">
      <c r="A679">
        <v>678</v>
      </c>
      <c r="B679" t="s">
        <v>2489</v>
      </c>
      <c r="C679" t="s">
        <v>2490</v>
      </c>
      <c r="D679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5">
      <c r="A680">
        <v>679</v>
      </c>
      <c r="B680" t="s">
        <v>2489</v>
      </c>
      <c r="C680" t="s">
        <v>2490</v>
      </c>
      <c r="D680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5">
      <c r="A681">
        <v>680</v>
      </c>
      <c r="B681" t="s">
        <v>2489</v>
      </c>
      <c r="C681" t="s">
        <v>2490</v>
      </c>
      <c r="D68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5">
      <c r="A682">
        <v>681</v>
      </c>
      <c r="B682" t="s">
        <v>2503</v>
      </c>
      <c r="C682" t="s">
        <v>2504</v>
      </c>
      <c r="D682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5">
      <c r="A683">
        <v>682</v>
      </c>
      <c r="B683" t="s">
        <v>2503</v>
      </c>
      <c r="C683" t="s">
        <v>2504</v>
      </c>
      <c r="D683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5">
      <c r="A684">
        <v>683</v>
      </c>
      <c r="B684" t="s">
        <v>2503</v>
      </c>
      <c r="C684" t="s">
        <v>2504</v>
      </c>
      <c r="D684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5">
      <c r="A685">
        <v>684</v>
      </c>
      <c r="B685" t="s">
        <v>2511</v>
      </c>
      <c r="C685" s="1">
        <v>42836</v>
      </c>
      <c r="D685" s="1">
        <v>42836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5">
      <c r="A686">
        <v>685</v>
      </c>
      <c r="B686" t="s">
        <v>2511</v>
      </c>
      <c r="C686" s="1">
        <v>42836</v>
      </c>
      <c r="D686" s="1">
        <v>42836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>
        <v>167.44</v>
      </c>
      <c r="S686">
        <v>2</v>
      </c>
      <c r="T686">
        <v>0.2</v>
      </c>
      <c r="U686">
        <v>14.651</v>
      </c>
    </row>
    <row r="687" spans="1:21" x14ac:dyDescent="0.35">
      <c r="A687">
        <v>686</v>
      </c>
      <c r="B687" t="s">
        <v>2517</v>
      </c>
      <c r="C687" s="1">
        <v>41766</v>
      </c>
      <c r="D687" s="1">
        <v>41858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5">
      <c r="A688">
        <v>687</v>
      </c>
      <c r="B688" t="s">
        <v>2517</v>
      </c>
      <c r="C688" s="1">
        <v>41766</v>
      </c>
      <c r="D688" s="1">
        <v>41858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5">
      <c r="A689">
        <v>688</v>
      </c>
      <c r="B689" t="s">
        <v>2517</v>
      </c>
      <c r="C689" s="1">
        <v>41766</v>
      </c>
      <c r="D689" s="1">
        <v>41858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5">
      <c r="A690">
        <v>689</v>
      </c>
      <c r="B690" t="s">
        <v>2522</v>
      </c>
      <c r="C690" t="s">
        <v>547</v>
      </c>
      <c r="D690" t="s">
        <v>160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5">
      <c r="A691">
        <v>690</v>
      </c>
      <c r="B691" t="s">
        <v>2527</v>
      </c>
      <c r="C691" t="s">
        <v>2528</v>
      </c>
      <c r="D69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5">
      <c r="A692">
        <v>691</v>
      </c>
      <c r="B692" t="s">
        <v>2527</v>
      </c>
      <c r="C692" t="s">
        <v>2528</v>
      </c>
      <c r="D692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5">
      <c r="A693">
        <v>692</v>
      </c>
      <c r="B693" t="s">
        <v>2527</v>
      </c>
      <c r="C693" t="s">
        <v>2528</v>
      </c>
      <c r="D693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5">
      <c r="A694">
        <v>693</v>
      </c>
      <c r="B694" t="s">
        <v>2537</v>
      </c>
      <c r="C694" t="s">
        <v>2538</v>
      </c>
      <c r="D694" s="1">
        <v>42039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>
        <v>166.24</v>
      </c>
      <c r="S694">
        <v>1</v>
      </c>
      <c r="T694">
        <v>0</v>
      </c>
      <c r="U694">
        <v>24.936</v>
      </c>
    </row>
    <row r="695" spans="1:21" x14ac:dyDescent="0.35">
      <c r="A695">
        <v>694</v>
      </c>
      <c r="B695" t="s">
        <v>2537</v>
      </c>
      <c r="C695" t="s">
        <v>2538</v>
      </c>
      <c r="D695" s="1">
        <v>42039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>
        <v>33.4</v>
      </c>
      <c r="S695">
        <v>5</v>
      </c>
      <c r="T695">
        <v>0</v>
      </c>
      <c r="U695">
        <v>16.032</v>
      </c>
    </row>
    <row r="696" spans="1:21" x14ac:dyDescent="0.35">
      <c r="A696">
        <v>695</v>
      </c>
      <c r="B696" t="s">
        <v>2545</v>
      </c>
      <c r="C696" t="s">
        <v>2546</v>
      </c>
      <c r="D696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5">
      <c r="A697">
        <v>696</v>
      </c>
      <c r="B697" t="s">
        <v>2545</v>
      </c>
      <c r="C697" t="s">
        <v>2546</v>
      </c>
      <c r="D697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5">
      <c r="A698">
        <v>697</v>
      </c>
      <c r="B698" t="s">
        <v>2545</v>
      </c>
      <c r="C698" t="s">
        <v>2546</v>
      </c>
      <c r="D698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5">
      <c r="A699">
        <v>698</v>
      </c>
      <c r="B699" t="s">
        <v>2545</v>
      </c>
      <c r="C699" t="s">
        <v>2546</v>
      </c>
      <c r="D699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5">
      <c r="A700">
        <v>699</v>
      </c>
      <c r="B700" t="s">
        <v>2545</v>
      </c>
      <c r="C700" t="s">
        <v>2546</v>
      </c>
      <c r="D700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5">
      <c r="A701">
        <v>700</v>
      </c>
      <c r="B701" t="s">
        <v>2545</v>
      </c>
      <c r="C701" t="s">
        <v>2546</v>
      </c>
      <c r="D70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5">
      <c r="A702">
        <v>701</v>
      </c>
      <c r="B702" t="s">
        <v>2545</v>
      </c>
      <c r="C702" t="s">
        <v>2546</v>
      </c>
      <c r="D702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5">
      <c r="A703">
        <v>702</v>
      </c>
      <c r="B703" t="s">
        <v>2559</v>
      </c>
      <c r="C703" s="1">
        <v>42775</v>
      </c>
      <c r="D703" s="1">
        <v>4295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5">
      <c r="A704">
        <v>703</v>
      </c>
      <c r="B704" t="s">
        <v>2560</v>
      </c>
      <c r="C704" s="1">
        <v>42471</v>
      </c>
      <c r="D704" s="1">
        <v>42593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5">
      <c r="A705">
        <v>704</v>
      </c>
      <c r="B705" t="s">
        <v>2563</v>
      </c>
      <c r="C705" s="1">
        <v>42251</v>
      </c>
      <c r="D705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5">
      <c r="A706">
        <v>705</v>
      </c>
      <c r="B706" t="s">
        <v>2569</v>
      </c>
      <c r="C706" s="1">
        <v>41982</v>
      </c>
      <c r="D706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>
        <v>10.368</v>
      </c>
      <c r="S706">
        <v>2</v>
      </c>
      <c r="T706">
        <v>0.2</v>
      </c>
      <c r="U706">
        <v>3.6288</v>
      </c>
    </row>
    <row r="707" spans="1:21" x14ac:dyDescent="0.35">
      <c r="A707">
        <v>706</v>
      </c>
      <c r="B707" t="s">
        <v>2569</v>
      </c>
      <c r="C707" s="1">
        <v>41982</v>
      </c>
      <c r="D707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5">
      <c r="A708">
        <v>707</v>
      </c>
      <c r="B708" t="s">
        <v>2569</v>
      </c>
      <c r="C708" s="1">
        <v>41982</v>
      </c>
      <c r="D708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5">
      <c r="A709">
        <v>708</v>
      </c>
      <c r="B709" t="s">
        <v>2577</v>
      </c>
      <c r="C709" s="1">
        <v>41682</v>
      </c>
      <c r="D709" s="1">
        <v>41741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5">
      <c r="A710">
        <v>709</v>
      </c>
      <c r="B710" t="s">
        <v>2577</v>
      </c>
      <c r="C710" s="1">
        <v>41682</v>
      </c>
      <c r="D710" s="1">
        <v>41741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>
        <v>883.92</v>
      </c>
      <c r="S710">
        <v>5</v>
      </c>
      <c r="T710">
        <v>0.2</v>
      </c>
      <c r="U710">
        <v>-110.49</v>
      </c>
    </row>
    <row r="711" spans="1:21" x14ac:dyDescent="0.35">
      <c r="A711">
        <v>710</v>
      </c>
      <c r="B711" t="s">
        <v>2577</v>
      </c>
      <c r="C711" s="1">
        <v>41682</v>
      </c>
      <c r="D711" s="1">
        <v>41741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5">
      <c r="A712">
        <v>711</v>
      </c>
      <c r="B712" t="s">
        <v>2582</v>
      </c>
      <c r="C712" s="1">
        <v>41763</v>
      </c>
      <c r="D712" s="1">
        <v>41824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5">
      <c r="A713">
        <v>712</v>
      </c>
      <c r="B713" t="s">
        <v>2585</v>
      </c>
      <c r="C713" s="1">
        <v>42803</v>
      </c>
      <c r="D713" s="1">
        <v>42925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5">
      <c r="A714">
        <v>713</v>
      </c>
      <c r="B714" t="s">
        <v>2591</v>
      </c>
      <c r="C714" t="s">
        <v>2341</v>
      </c>
      <c r="D714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5">
      <c r="A715">
        <v>714</v>
      </c>
      <c r="B715" t="s">
        <v>2591</v>
      </c>
      <c r="C715" t="s">
        <v>2341</v>
      </c>
      <c r="D715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>
        <v>307.98</v>
      </c>
      <c r="S715">
        <v>2</v>
      </c>
      <c r="T715">
        <v>0</v>
      </c>
      <c r="U715">
        <v>89.3142</v>
      </c>
    </row>
    <row r="716" spans="1:21" x14ac:dyDescent="0.35">
      <c r="A716">
        <v>715</v>
      </c>
      <c r="B716" t="s">
        <v>2591</v>
      </c>
      <c r="C716" t="s">
        <v>2341</v>
      </c>
      <c r="D716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5">
      <c r="A717">
        <v>716</v>
      </c>
      <c r="B717" t="s">
        <v>2600</v>
      </c>
      <c r="C717" s="1">
        <v>41646</v>
      </c>
      <c r="D717" s="1">
        <v>41797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5">
      <c r="A718">
        <v>717</v>
      </c>
      <c r="B718" t="s">
        <v>2603</v>
      </c>
      <c r="C718" s="1">
        <v>41944</v>
      </c>
      <c r="D718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5">
      <c r="A719">
        <v>718</v>
      </c>
      <c r="B719" t="s">
        <v>2607</v>
      </c>
      <c r="C719" t="s">
        <v>2360</v>
      </c>
      <c r="D719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>
        <v>103.056</v>
      </c>
      <c r="S719">
        <v>3</v>
      </c>
      <c r="T719">
        <v>0.2</v>
      </c>
      <c r="U719">
        <v>24.4758</v>
      </c>
    </row>
    <row r="720" spans="1:21" x14ac:dyDescent="0.35">
      <c r="A720">
        <v>719</v>
      </c>
      <c r="B720" t="s">
        <v>2611</v>
      </c>
      <c r="C720" s="1">
        <v>41676</v>
      </c>
      <c r="D720" s="1">
        <v>41826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>
        <v>59.808</v>
      </c>
      <c r="S720">
        <v>3</v>
      </c>
      <c r="T720">
        <v>0.2</v>
      </c>
      <c r="U720">
        <v>19.4376</v>
      </c>
    </row>
    <row r="721" spans="1:21" x14ac:dyDescent="0.35">
      <c r="A721">
        <v>720</v>
      </c>
      <c r="B721" t="s">
        <v>2611</v>
      </c>
      <c r="C721" s="1">
        <v>41676</v>
      </c>
      <c r="D721" s="1">
        <v>41826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5">
      <c r="A722">
        <v>721</v>
      </c>
      <c r="B722" t="s">
        <v>2614</v>
      </c>
      <c r="C722" t="s">
        <v>2615</v>
      </c>
      <c r="D722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>
        <v>146.82</v>
      </c>
      <c r="S722">
        <v>3</v>
      </c>
      <c r="T722">
        <v>0</v>
      </c>
      <c r="U722">
        <v>73.41</v>
      </c>
    </row>
    <row r="723" spans="1:21" x14ac:dyDescent="0.35">
      <c r="A723">
        <v>722</v>
      </c>
      <c r="B723" t="s">
        <v>2621</v>
      </c>
      <c r="C723" t="s">
        <v>1061</v>
      </c>
      <c r="D723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5">
      <c r="A724">
        <v>723</v>
      </c>
      <c r="B724" t="s">
        <v>2621</v>
      </c>
      <c r="C724" t="s">
        <v>1061</v>
      </c>
      <c r="D724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5">
      <c r="A725">
        <v>724</v>
      </c>
      <c r="B725" t="s">
        <v>2627</v>
      </c>
      <c r="C725" s="1">
        <v>41830</v>
      </c>
      <c r="D725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5">
      <c r="A726">
        <v>725</v>
      </c>
      <c r="B726" t="s">
        <v>2633</v>
      </c>
      <c r="C726" s="1">
        <v>42558</v>
      </c>
      <c r="D726" s="1">
        <v>42711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5">
      <c r="A727">
        <v>726</v>
      </c>
      <c r="B727" t="s">
        <v>2639</v>
      </c>
      <c r="C727" t="s">
        <v>1158</v>
      </c>
      <c r="D727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5">
      <c r="A728">
        <v>727</v>
      </c>
      <c r="B728" t="s">
        <v>2639</v>
      </c>
      <c r="C728" t="s">
        <v>1158</v>
      </c>
      <c r="D728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5">
      <c r="A729">
        <v>728</v>
      </c>
      <c r="B729" t="s">
        <v>2647</v>
      </c>
      <c r="C729" s="1">
        <v>42441</v>
      </c>
      <c r="D729" s="1">
        <v>42533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5">
      <c r="A730">
        <v>729</v>
      </c>
      <c r="B730" t="s">
        <v>2647</v>
      </c>
      <c r="C730" s="1">
        <v>42441</v>
      </c>
      <c r="D730" s="1">
        <v>42533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5">
      <c r="A731">
        <v>730</v>
      </c>
      <c r="B731" t="s">
        <v>2647</v>
      </c>
      <c r="C731" s="1">
        <v>42441</v>
      </c>
      <c r="D731" s="1">
        <v>42533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5">
      <c r="A732">
        <v>731</v>
      </c>
      <c r="B732" t="s">
        <v>2647</v>
      </c>
      <c r="C732" s="1">
        <v>42441</v>
      </c>
      <c r="D732" s="1">
        <v>42533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5">
      <c r="A733">
        <v>732</v>
      </c>
      <c r="B733" t="s">
        <v>2647</v>
      </c>
      <c r="C733" s="1">
        <v>42441</v>
      </c>
      <c r="D733" s="1">
        <v>42533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>
        <v>6.3</v>
      </c>
      <c r="S733">
        <v>2</v>
      </c>
      <c r="T733">
        <v>0</v>
      </c>
      <c r="U733">
        <v>3.024</v>
      </c>
    </row>
    <row r="734" spans="1:21" x14ac:dyDescent="0.35">
      <c r="A734">
        <v>733</v>
      </c>
      <c r="B734" t="s">
        <v>2657</v>
      </c>
      <c r="C734" t="s">
        <v>2658</v>
      </c>
      <c r="D734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5">
      <c r="A735">
        <v>734</v>
      </c>
      <c r="B735" t="s">
        <v>2657</v>
      </c>
      <c r="C735" t="s">
        <v>2658</v>
      </c>
      <c r="D735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5">
      <c r="A736">
        <v>735</v>
      </c>
      <c r="B736" t="s">
        <v>2657</v>
      </c>
      <c r="C736" t="s">
        <v>2658</v>
      </c>
      <c r="D736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5">
      <c r="A737">
        <v>736</v>
      </c>
      <c r="B737" t="s">
        <v>2657</v>
      </c>
      <c r="C737" t="s">
        <v>2658</v>
      </c>
      <c r="D737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5">
      <c r="A738">
        <v>737</v>
      </c>
      <c r="B738" t="s">
        <v>2657</v>
      </c>
      <c r="C738" t="s">
        <v>2658</v>
      </c>
      <c r="D738" t="s">
        <v>2013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5">
      <c r="A739">
        <v>738</v>
      </c>
      <c r="B739" t="s">
        <v>2657</v>
      </c>
      <c r="C739" t="s">
        <v>2658</v>
      </c>
      <c r="D739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5">
      <c r="A740">
        <v>739</v>
      </c>
      <c r="B740" t="s">
        <v>2667</v>
      </c>
      <c r="C740" s="1">
        <v>41860</v>
      </c>
      <c r="D740" s="1">
        <v>41982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5">
      <c r="A741">
        <v>740</v>
      </c>
      <c r="B741" t="s">
        <v>2670</v>
      </c>
      <c r="C741" s="1">
        <v>41730</v>
      </c>
      <c r="D741" s="1">
        <v>41852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5">
      <c r="A742">
        <v>741</v>
      </c>
      <c r="B742" t="s">
        <v>2670</v>
      </c>
      <c r="C742" s="1">
        <v>41730</v>
      </c>
      <c r="D742" s="1">
        <v>41852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5">
      <c r="A743">
        <v>742</v>
      </c>
      <c r="B743" t="s">
        <v>2670</v>
      </c>
      <c r="C743" s="1">
        <v>41730</v>
      </c>
      <c r="D743" s="1">
        <v>41852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5">
      <c r="A744">
        <v>743</v>
      </c>
      <c r="B744" t="s">
        <v>2677</v>
      </c>
      <c r="C744" t="s">
        <v>2678</v>
      </c>
      <c r="D744" s="1">
        <v>42378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>
        <v>51.52</v>
      </c>
      <c r="S744">
        <v>5</v>
      </c>
      <c r="T744">
        <v>0.2</v>
      </c>
      <c r="U744">
        <v>-10.948</v>
      </c>
    </row>
    <row r="745" spans="1:21" x14ac:dyDescent="0.35">
      <c r="A745">
        <v>744</v>
      </c>
      <c r="B745" t="s">
        <v>2677</v>
      </c>
      <c r="C745" t="s">
        <v>2678</v>
      </c>
      <c r="D745" s="1">
        <v>42378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5">
      <c r="A746">
        <v>745</v>
      </c>
      <c r="B746" t="s">
        <v>2677</v>
      </c>
      <c r="C746" t="s">
        <v>2678</v>
      </c>
      <c r="D746" s="1">
        <v>42378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5">
      <c r="A747">
        <v>746</v>
      </c>
      <c r="B747" t="s">
        <v>2677</v>
      </c>
      <c r="C747" t="s">
        <v>2678</v>
      </c>
      <c r="D747" s="1">
        <v>42378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5">
      <c r="A748">
        <v>747</v>
      </c>
      <c r="B748" t="s">
        <v>2685</v>
      </c>
      <c r="C748" t="s">
        <v>2278</v>
      </c>
      <c r="D748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5">
      <c r="A749">
        <v>748</v>
      </c>
      <c r="B749" t="s">
        <v>2685</v>
      </c>
      <c r="C749" t="s">
        <v>2278</v>
      </c>
      <c r="D749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5">
      <c r="A750">
        <v>749</v>
      </c>
      <c r="B750" t="s">
        <v>2686</v>
      </c>
      <c r="C750" t="s">
        <v>2228</v>
      </c>
      <c r="D750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5">
      <c r="A751">
        <v>750</v>
      </c>
      <c r="B751" t="s">
        <v>2693</v>
      </c>
      <c r="C751" s="1">
        <v>42776</v>
      </c>
      <c r="D751" s="1">
        <v>42896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5">
      <c r="A752">
        <v>751</v>
      </c>
      <c r="B752" t="s">
        <v>2693</v>
      </c>
      <c r="C752" s="1">
        <v>42776</v>
      </c>
      <c r="D752" s="1">
        <v>42896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>
        <v>157.74</v>
      </c>
      <c r="S752">
        <v>11</v>
      </c>
      <c r="T752">
        <v>0</v>
      </c>
      <c r="U752">
        <v>56.7864</v>
      </c>
    </row>
    <row r="753" spans="1:21" x14ac:dyDescent="0.35">
      <c r="A753">
        <v>752</v>
      </c>
      <c r="B753" t="s">
        <v>2693</v>
      </c>
      <c r="C753" s="1">
        <v>42776</v>
      </c>
      <c r="D753" s="1">
        <v>42896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5">
      <c r="A754">
        <v>753</v>
      </c>
      <c r="B754" t="s">
        <v>2693</v>
      </c>
      <c r="C754" s="1">
        <v>42776</v>
      </c>
      <c r="D754" s="1">
        <v>42896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>
        <v>2.88</v>
      </c>
      <c r="S754">
        <v>1</v>
      </c>
      <c r="T754">
        <v>0</v>
      </c>
      <c r="U754">
        <v>1.4112</v>
      </c>
    </row>
    <row r="755" spans="1:21" x14ac:dyDescent="0.35">
      <c r="A755">
        <v>754</v>
      </c>
      <c r="B755" t="s">
        <v>2703</v>
      </c>
      <c r="C755" s="1">
        <v>42555</v>
      </c>
      <c r="D755" s="1">
        <v>42617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5">
      <c r="A756">
        <v>755</v>
      </c>
      <c r="B756" t="s">
        <v>2708</v>
      </c>
      <c r="C756" s="1">
        <v>42197</v>
      </c>
      <c r="D756" s="1">
        <v>42350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>
        <v>79.92</v>
      </c>
      <c r="S756">
        <v>4</v>
      </c>
      <c r="T756">
        <v>0</v>
      </c>
      <c r="U756">
        <v>28.7712</v>
      </c>
    </row>
    <row r="757" spans="1:21" x14ac:dyDescent="0.35">
      <c r="A757">
        <v>756</v>
      </c>
      <c r="B757" t="s">
        <v>2709</v>
      </c>
      <c r="C757" t="s">
        <v>364</v>
      </c>
      <c r="D757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5">
      <c r="A758">
        <v>757</v>
      </c>
      <c r="B758" t="s">
        <v>2712</v>
      </c>
      <c r="C758" t="s">
        <v>2713</v>
      </c>
      <c r="D758" s="1">
        <v>42036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5">
      <c r="A759">
        <v>758</v>
      </c>
      <c r="B759" t="s">
        <v>2712</v>
      </c>
      <c r="C759" t="s">
        <v>2713</v>
      </c>
      <c r="D759" s="1">
        <v>42036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>
        <v>119.8</v>
      </c>
      <c r="S759">
        <v>4</v>
      </c>
      <c r="T759">
        <v>0</v>
      </c>
      <c r="U759">
        <v>47.92</v>
      </c>
    </row>
    <row r="760" spans="1:21" x14ac:dyDescent="0.35">
      <c r="A760">
        <v>759</v>
      </c>
      <c r="B760" t="s">
        <v>2717</v>
      </c>
      <c r="C760" t="s">
        <v>2718</v>
      </c>
      <c r="D760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5">
      <c r="A761">
        <v>760</v>
      </c>
      <c r="B761" t="s">
        <v>2722</v>
      </c>
      <c r="C761" t="s">
        <v>660</v>
      </c>
      <c r="D76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>
        <v>22.72</v>
      </c>
      <c r="S761">
        <v>4</v>
      </c>
      <c r="T761">
        <v>0</v>
      </c>
      <c r="U761">
        <v>10.224</v>
      </c>
    </row>
    <row r="762" spans="1:21" x14ac:dyDescent="0.35">
      <c r="A762">
        <v>761</v>
      </c>
      <c r="B762" t="s">
        <v>2726</v>
      </c>
      <c r="C762" t="s">
        <v>2727</v>
      </c>
      <c r="D762" s="1">
        <v>42133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5">
      <c r="A763">
        <v>762</v>
      </c>
      <c r="B763" t="s">
        <v>2728</v>
      </c>
      <c r="C763" s="1">
        <v>42805</v>
      </c>
      <c r="D763" s="1">
        <v>42927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5">
      <c r="A764">
        <v>763</v>
      </c>
      <c r="B764" t="s">
        <v>2731</v>
      </c>
      <c r="C764" s="1">
        <v>42218</v>
      </c>
      <c r="D764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5">
      <c r="A765">
        <v>764</v>
      </c>
      <c r="B765" t="s">
        <v>2734</v>
      </c>
      <c r="C765" t="s">
        <v>2240</v>
      </c>
      <c r="D765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5">
      <c r="A766">
        <v>765</v>
      </c>
      <c r="B766" t="s">
        <v>2734</v>
      </c>
      <c r="C766" t="s">
        <v>2240</v>
      </c>
      <c r="D766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>
        <v>50.94</v>
      </c>
      <c r="S766">
        <v>3</v>
      </c>
      <c r="T766">
        <v>0</v>
      </c>
      <c r="U766">
        <v>25.47</v>
      </c>
    </row>
    <row r="767" spans="1:21" x14ac:dyDescent="0.35">
      <c r="A767">
        <v>766</v>
      </c>
      <c r="B767" t="s">
        <v>2734</v>
      </c>
      <c r="C767" t="s">
        <v>2240</v>
      </c>
      <c r="D767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5">
      <c r="A768">
        <v>767</v>
      </c>
      <c r="B768" t="s">
        <v>2734</v>
      </c>
      <c r="C768" t="s">
        <v>2240</v>
      </c>
      <c r="D768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5">
      <c r="A769">
        <v>768</v>
      </c>
      <c r="B769" t="s">
        <v>2734</v>
      </c>
      <c r="C769" t="s">
        <v>2240</v>
      </c>
      <c r="D769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5">
      <c r="A770">
        <v>769</v>
      </c>
      <c r="B770" t="s">
        <v>2747</v>
      </c>
      <c r="C770" t="s">
        <v>2748</v>
      </c>
      <c r="D770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5">
      <c r="A771">
        <v>770</v>
      </c>
      <c r="B771" t="s">
        <v>2754</v>
      </c>
      <c r="C771" t="s">
        <v>2755</v>
      </c>
      <c r="D77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5">
      <c r="A772">
        <v>771</v>
      </c>
      <c r="B772" t="s">
        <v>2759</v>
      </c>
      <c r="C772" t="s">
        <v>2760</v>
      </c>
      <c r="D772" s="1">
        <v>42857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>
        <v>18.28</v>
      </c>
      <c r="S772">
        <v>2</v>
      </c>
      <c r="T772">
        <v>0</v>
      </c>
      <c r="U772">
        <v>9.14</v>
      </c>
    </row>
    <row r="773" spans="1:21" x14ac:dyDescent="0.35">
      <c r="A773">
        <v>772</v>
      </c>
      <c r="B773" t="s">
        <v>2759</v>
      </c>
      <c r="C773" t="s">
        <v>2760</v>
      </c>
      <c r="D773" s="1">
        <v>42857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>
        <v>207</v>
      </c>
      <c r="S773">
        <v>3</v>
      </c>
      <c r="T773">
        <v>0</v>
      </c>
      <c r="U773">
        <v>51.75</v>
      </c>
    </row>
    <row r="774" spans="1:21" x14ac:dyDescent="0.35">
      <c r="A774">
        <v>773</v>
      </c>
      <c r="B774" t="s">
        <v>2759</v>
      </c>
      <c r="C774" t="s">
        <v>2760</v>
      </c>
      <c r="D774" s="1">
        <v>42857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5">
      <c r="A775">
        <v>774</v>
      </c>
      <c r="B775" t="s">
        <v>2759</v>
      </c>
      <c r="C775" t="s">
        <v>2760</v>
      </c>
      <c r="D775" s="1">
        <v>42857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>
        <v>7.71</v>
      </c>
      <c r="S775">
        <v>1</v>
      </c>
      <c r="T775">
        <v>0</v>
      </c>
      <c r="U775">
        <v>3.4695</v>
      </c>
    </row>
    <row r="776" spans="1:21" x14ac:dyDescent="0.35">
      <c r="A776">
        <v>775</v>
      </c>
      <c r="B776" t="s">
        <v>2759</v>
      </c>
      <c r="C776" t="s">
        <v>2760</v>
      </c>
      <c r="D776" s="1">
        <v>42857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5">
      <c r="A777">
        <v>776</v>
      </c>
      <c r="B777" t="s">
        <v>2759</v>
      </c>
      <c r="C777" t="s">
        <v>2760</v>
      </c>
      <c r="D777" s="1">
        <v>42857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>
        <v>34.58</v>
      </c>
      <c r="S777">
        <v>7</v>
      </c>
      <c r="T777">
        <v>0</v>
      </c>
      <c r="U777">
        <v>14.5236</v>
      </c>
    </row>
    <row r="778" spans="1:21" x14ac:dyDescent="0.35">
      <c r="A778">
        <v>777</v>
      </c>
      <c r="B778" t="s">
        <v>2771</v>
      </c>
      <c r="C778" t="s">
        <v>2772</v>
      </c>
      <c r="D778" s="1">
        <v>41797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5">
      <c r="A779">
        <v>778</v>
      </c>
      <c r="B779" t="s">
        <v>2777</v>
      </c>
      <c r="C779" t="s">
        <v>2778</v>
      </c>
      <c r="D779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5">
      <c r="A780">
        <v>779</v>
      </c>
      <c r="B780" t="s">
        <v>2777</v>
      </c>
      <c r="C780" t="s">
        <v>2778</v>
      </c>
      <c r="D780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5">
      <c r="A781">
        <v>780</v>
      </c>
      <c r="B781" t="s">
        <v>2777</v>
      </c>
      <c r="C781" t="s">
        <v>2778</v>
      </c>
      <c r="D78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5">
      <c r="A782">
        <v>781</v>
      </c>
      <c r="B782" t="s">
        <v>2777</v>
      </c>
      <c r="C782" t="s">
        <v>2778</v>
      </c>
      <c r="D782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5">
      <c r="A783">
        <v>782</v>
      </c>
      <c r="B783" t="s">
        <v>2784</v>
      </c>
      <c r="C783" s="1">
        <v>42073</v>
      </c>
      <c r="D783" s="1">
        <v>42165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5">
      <c r="A784">
        <v>783</v>
      </c>
      <c r="B784" t="s">
        <v>2784</v>
      </c>
      <c r="C784" s="1">
        <v>42073</v>
      </c>
      <c r="D784" s="1">
        <v>42165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>
        <v>24</v>
      </c>
      <c r="S784">
        <v>2</v>
      </c>
      <c r="T784">
        <v>0.2</v>
      </c>
      <c r="U784">
        <v>-2.7</v>
      </c>
    </row>
    <row r="785" spans="1:21" x14ac:dyDescent="0.35">
      <c r="A785">
        <v>784</v>
      </c>
      <c r="B785" t="s">
        <v>2784</v>
      </c>
      <c r="C785" s="1">
        <v>42073</v>
      </c>
      <c r="D785" s="1">
        <v>42165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5">
      <c r="A786">
        <v>785</v>
      </c>
      <c r="B786" t="s">
        <v>2784</v>
      </c>
      <c r="C786" s="1">
        <v>42073</v>
      </c>
      <c r="D786" s="1">
        <v>42165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5">
      <c r="A787">
        <v>786</v>
      </c>
      <c r="B787" t="s">
        <v>2791</v>
      </c>
      <c r="C787" t="s">
        <v>2792</v>
      </c>
      <c r="D787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5">
      <c r="A788">
        <v>787</v>
      </c>
      <c r="B788" t="s">
        <v>2795</v>
      </c>
      <c r="C788" t="s">
        <v>2796</v>
      </c>
      <c r="D788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>
        <v>17.456</v>
      </c>
      <c r="S788">
        <v>2</v>
      </c>
      <c r="T788">
        <v>0.2</v>
      </c>
      <c r="U788">
        <v>5.8914</v>
      </c>
    </row>
    <row r="789" spans="1:21" x14ac:dyDescent="0.35">
      <c r="A789">
        <v>788</v>
      </c>
      <c r="B789" t="s">
        <v>2801</v>
      </c>
      <c r="C789" s="1">
        <v>42350</v>
      </c>
      <c r="D789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5">
      <c r="A790">
        <v>789</v>
      </c>
      <c r="B790" t="s">
        <v>2807</v>
      </c>
      <c r="C790" t="s">
        <v>1382</v>
      </c>
      <c r="D790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5">
      <c r="A791">
        <v>790</v>
      </c>
      <c r="B791" t="s">
        <v>2807</v>
      </c>
      <c r="C791" t="s">
        <v>1382</v>
      </c>
      <c r="D79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5">
      <c r="A792">
        <v>791</v>
      </c>
      <c r="B792" t="s">
        <v>2807</v>
      </c>
      <c r="C792" t="s">
        <v>1382</v>
      </c>
      <c r="D792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5">
      <c r="A793">
        <v>792</v>
      </c>
      <c r="B793" t="s">
        <v>2807</v>
      </c>
      <c r="C793" t="s">
        <v>1382</v>
      </c>
      <c r="D793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5">
      <c r="A794">
        <v>793</v>
      </c>
      <c r="B794" t="s">
        <v>2813</v>
      </c>
      <c r="C794" t="s">
        <v>2380</v>
      </c>
      <c r="D794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5">
      <c r="A795">
        <v>794</v>
      </c>
      <c r="B795" t="s">
        <v>2819</v>
      </c>
      <c r="C795" t="s">
        <v>607</v>
      </c>
      <c r="D795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5">
      <c r="A796">
        <v>795</v>
      </c>
      <c r="B796" t="s">
        <v>2819</v>
      </c>
      <c r="C796" t="s">
        <v>607</v>
      </c>
      <c r="D796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5">
      <c r="A797">
        <v>796</v>
      </c>
      <c r="B797" t="s">
        <v>2825</v>
      </c>
      <c r="C797" t="s">
        <v>2826</v>
      </c>
      <c r="D797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5">
      <c r="A798">
        <v>797</v>
      </c>
      <c r="B798" t="s">
        <v>2829</v>
      </c>
      <c r="C798" t="s">
        <v>979</v>
      </c>
      <c r="D798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5">
      <c r="A799">
        <v>798</v>
      </c>
      <c r="B799" t="s">
        <v>2829</v>
      </c>
      <c r="C799" t="s">
        <v>979</v>
      </c>
      <c r="D799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5">
      <c r="A800">
        <v>799</v>
      </c>
      <c r="B800" t="s">
        <v>2829</v>
      </c>
      <c r="C800" t="s">
        <v>979</v>
      </c>
      <c r="D800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5">
      <c r="A801">
        <v>800</v>
      </c>
      <c r="B801" t="s">
        <v>2834</v>
      </c>
      <c r="C801" t="s">
        <v>1524</v>
      </c>
      <c r="D801" s="1">
        <v>42075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5">
      <c r="A802">
        <v>801</v>
      </c>
      <c r="B802" t="s">
        <v>2838</v>
      </c>
      <c r="C802" t="s">
        <v>2839</v>
      </c>
      <c r="D802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5">
      <c r="A803">
        <v>802</v>
      </c>
      <c r="B803" t="s">
        <v>2838</v>
      </c>
      <c r="C803" t="s">
        <v>2839</v>
      </c>
      <c r="D803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5">
      <c r="A804">
        <v>803</v>
      </c>
      <c r="B804" t="s">
        <v>2845</v>
      </c>
      <c r="C804" t="s">
        <v>2846</v>
      </c>
      <c r="D804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5">
      <c r="A805">
        <v>804</v>
      </c>
      <c r="B805" t="s">
        <v>2850</v>
      </c>
      <c r="C805" s="1">
        <v>42707</v>
      </c>
      <c r="D805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5">
      <c r="A806">
        <v>805</v>
      </c>
      <c r="B806" t="s">
        <v>2856</v>
      </c>
      <c r="C806" t="s">
        <v>2857</v>
      </c>
      <c r="D806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5">
      <c r="A807">
        <v>806</v>
      </c>
      <c r="B807" t="s">
        <v>2863</v>
      </c>
      <c r="C807" s="1">
        <v>41650</v>
      </c>
      <c r="D807" s="1">
        <v>41831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5">
      <c r="A808">
        <v>807</v>
      </c>
      <c r="B808" t="s">
        <v>2863</v>
      </c>
      <c r="C808" s="1">
        <v>41650</v>
      </c>
      <c r="D808" s="1">
        <v>41831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5">
      <c r="A809">
        <v>808</v>
      </c>
      <c r="B809" t="s">
        <v>2868</v>
      </c>
      <c r="C809" s="1">
        <v>42065</v>
      </c>
      <c r="D809" s="1">
        <v>42126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5">
      <c r="A810">
        <v>809</v>
      </c>
      <c r="B810" t="s">
        <v>2868</v>
      </c>
      <c r="C810" s="1">
        <v>42065</v>
      </c>
      <c r="D810" s="1">
        <v>42126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5">
      <c r="A811">
        <v>810</v>
      </c>
      <c r="B811" t="s">
        <v>2872</v>
      </c>
      <c r="C811" t="s">
        <v>2628</v>
      </c>
      <c r="D81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>
        <v>11.52</v>
      </c>
      <c r="S811">
        <v>4</v>
      </c>
      <c r="T811">
        <v>0</v>
      </c>
      <c r="U811">
        <v>3.2256</v>
      </c>
    </row>
    <row r="812" spans="1:21" x14ac:dyDescent="0.35">
      <c r="A812">
        <v>811</v>
      </c>
      <c r="B812" t="s">
        <v>2872</v>
      </c>
      <c r="C812" t="s">
        <v>2628</v>
      </c>
      <c r="D812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5">
      <c r="A813">
        <v>812</v>
      </c>
      <c r="B813" t="s">
        <v>2872</v>
      </c>
      <c r="C813" t="s">
        <v>2628</v>
      </c>
      <c r="D813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5">
      <c r="A814">
        <v>813</v>
      </c>
      <c r="B814" t="s">
        <v>2872</v>
      </c>
      <c r="C814" t="s">
        <v>2628</v>
      </c>
      <c r="D814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5">
      <c r="A815">
        <v>814</v>
      </c>
      <c r="B815" t="s">
        <v>2879</v>
      </c>
      <c r="C815" t="s">
        <v>2880</v>
      </c>
      <c r="D815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5">
      <c r="A816">
        <v>815</v>
      </c>
      <c r="B816" t="s">
        <v>2879</v>
      </c>
      <c r="C816" t="s">
        <v>2880</v>
      </c>
      <c r="D816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5">
      <c r="A817">
        <v>816</v>
      </c>
      <c r="B817" t="s">
        <v>2886</v>
      </c>
      <c r="C817" t="s">
        <v>2887</v>
      </c>
      <c r="D817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5">
      <c r="A818">
        <v>817</v>
      </c>
      <c r="B818" t="s">
        <v>2892</v>
      </c>
      <c r="C818" t="s">
        <v>2893</v>
      </c>
      <c r="D818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5">
      <c r="A819">
        <v>818</v>
      </c>
      <c r="B819" t="s">
        <v>2896</v>
      </c>
      <c r="C819" t="s">
        <v>2897</v>
      </c>
      <c r="D819" s="1">
        <v>41677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5">
      <c r="A820">
        <v>819</v>
      </c>
      <c r="B820" t="s">
        <v>2896</v>
      </c>
      <c r="C820" t="s">
        <v>2897</v>
      </c>
      <c r="D820" s="1">
        <v>41677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5">
      <c r="A821">
        <v>820</v>
      </c>
      <c r="B821" t="s">
        <v>2896</v>
      </c>
      <c r="C821" t="s">
        <v>2897</v>
      </c>
      <c r="D821" s="1">
        <v>41677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5">
      <c r="A822">
        <v>821</v>
      </c>
      <c r="B822" t="s">
        <v>2896</v>
      </c>
      <c r="C822" t="s">
        <v>2897</v>
      </c>
      <c r="D822" s="1">
        <v>41677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5">
      <c r="A823">
        <v>822</v>
      </c>
      <c r="B823" t="s">
        <v>2896</v>
      </c>
      <c r="C823" t="s">
        <v>2897</v>
      </c>
      <c r="D823" s="1">
        <v>41677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>
        <v>335.52</v>
      </c>
      <c r="S823">
        <v>4</v>
      </c>
      <c r="T823">
        <v>0.2</v>
      </c>
      <c r="U823">
        <v>117.432</v>
      </c>
    </row>
    <row r="824" spans="1:21" x14ac:dyDescent="0.35">
      <c r="A824">
        <v>823</v>
      </c>
      <c r="B824" t="s">
        <v>2906</v>
      </c>
      <c r="C824" t="s">
        <v>487</v>
      </c>
      <c r="D824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>
        <v>239.97</v>
      </c>
      <c r="S824">
        <v>3</v>
      </c>
      <c r="T824">
        <v>0</v>
      </c>
      <c r="U824">
        <v>71.991</v>
      </c>
    </row>
    <row r="825" spans="1:21" x14ac:dyDescent="0.35">
      <c r="A825">
        <v>824</v>
      </c>
      <c r="B825" t="s">
        <v>2906</v>
      </c>
      <c r="C825" t="s">
        <v>487</v>
      </c>
      <c r="D825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5">
      <c r="A826">
        <v>825</v>
      </c>
      <c r="B826" t="s">
        <v>2912</v>
      </c>
      <c r="C826" s="1">
        <v>41887</v>
      </c>
      <c r="D826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5">
      <c r="A827">
        <v>826</v>
      </c>
      <c r="B827" t="s">
        <v>2912</v>
      </c>
      <c r="C827" s="1">
        <v>41887</v>
      </c>
      <c r="D827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5">
      <c r="A828">
        <v>827</v>
      </c>
      <c r="B828" t="s">
        <v>2917</v>
      </c>
      <c r="C828" t="s">
        <v>1674</v>
      </c>
      <c r="D828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>
        <v>35</v>
      </c>
      <c r="S828">
        <v>7</v>
      </c>
      <c r="T828">
        <v>0</v>
      </c>
      <c r="U828">
        <v>16.8</v>
      </c>
    </row>
    <row r="829" spans="1:21" x14ac:dyDescent="0.35">
      <c r="A829">
        <v>828</v>
      </c>
      <c r="B829" t="s">
        <v>2917</v>
      </c>
      <c r="C829" t="s">
        <v>1674</v>
      </c>
      <c r="D829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>
        <v>37.24</v>
      </c>
      <c r="S829">
        <v>4</v>
      </c>
      <c r="T829">
        <v>0</v>
      </c>
      <c r="U829">
        <v>10.7996</v>
      </c>
    </row>
    <row r="830" spans="1:21" x14ac:dyDescent="0.35">
      <c r="A830">
        <v>829</v>
      </c>
      <c r="B830" t="s">
        <v>2917</v>
      </c>
      <c r="C830" t="s">
        <v>1674</v>
      </c>
      <c r="D830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5">
      <c r="A831">
        <v>830</v>
      </c>
      <c r="B831" t="s">
        <v>2925</v>
      </c>
      <c r="C831" t="s">
        <v>1121</v>
      </c>
      <c r="D83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5">
      <c r="A832">
        <v>831</v>
      </c>
      <c r="B832" t="s">
        <v>2925</v>
      </c>
      <c r="C832" t="s">
        <v>1121</v>
      </c>
      <c r="D832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5">
      <c r="A833">
        <v>832</v>
      </c>
      <c r="B833" t="s">
        <v>2925</v>
      </c>
      <c r="C833" t="s">
        <v>1121</v>
      </c>
      <c r="D833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5">
      <c r="A834">
        <v>833</v>
      </c>
      <c r="B834" t="s">
        <v>2925</v>
      </c>
      <c r="C834" t="s">
        <v>1121</v>
      </c>
      <c r="D834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5">
      <c r="A835">
        <v>834</v>
      </c>
      <c r="B835" t="s">
        <v>2936</v>
      </c>
      <c r="C835" t="s">
        <v>2937</v>
      </c>
      <c r="D835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5">
      <c r="A836">
        <v>835</v>
      </c>
      <c r="B836" t="s">
        <v>2936</v>
      </c>
      <c r="C836" t="s">
        <v>2937</v>
      </c>
      <c r="D836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5">
      <c r="A837">
        <v>836</v>
      </c>
      <c r="B837" t="s">
        <v>2936</v>
      </c>
      <c r="C837" t="s">
        <v>2937</v>
      </c>
      <c r="D837" t="s">
        <v>293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5">
      <c r="A838">
        <v>837</v>
      </c>
      <c r="B838" t="s">
        <v>2945</v>
      </c>
      <c r="C838" s="1">
        <v>41860</v>
      </c>
      <c r="D838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5">
      <c r="A839">
        <v>838</v>
      </c>
      <c r="B839" t="s">
        <v>2948</v>
      </c>
      <c r="C839" s="1">
        <v>42836</v>
      </c>
      <c r="D839" s="1">
        <v>43050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5">
      <c r="A840">
        <v>839</v>
      </c>
      <c r="B840" t="s">
        <v>2953</v>
      </c>
      <c r="C840" s="1">
        <v>42554</v>
      </c>
      <c r="D840" s="1">
        <v>42707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5">
      <c r="A841">
        <v>840</v>
      </c>
      <c r="B841" t="s">
        <v>2954</v>
      </c>
      <c r="C841" t="s">
        <v>2955</v>
      </c>
      <c r="D84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>
        <v>60.45</v>
      </c>
      <c r="S841">
        <v>3</v>
      </c>
      <c r="T841">
        <v>0</v>
      </c>
      <c r="U841">
        <v>16.3215</v>
      </c>
    </row>
    <row r="842" spans="1:21" x14ac:dyDescent="0.35">
      <c r="A842">
        <v>841</v>
      </c>
      <c r="B842" t="s">
        <v>2954</v>
      </c>
      <c r="C842" t="s">
        <v>2955</v>
      </c>
      <c r="D842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5">
      <c r="A843">
        <v>842</v>
      </c>
      <c r="B843" t="s">
        <v>2954</v>
      </c>
      <c r="C843" t="s">
        <v>2955</v>
      </c>
      <c r="D843" t="s">
        <v>2956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5">
      <c r="A844">
        <v>843</v>
      </c>
      <c r="B844" t="s">
        <v>2963</v>
      </c>
      <c r="C844" s="1">
        <v>42562</v>
      </c>
      <c r="D844" s="1">
        <v>42624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>
        <v>37.44</v>
      </c>
      <c r="S844">
        <v>4</v>
      </c>
      <c r="T844">
        <v>0.2</v>
      </c>
      <c r="U844">
        <v>11.7</v>
      </c>
    </row>
    <row r="845" spans="1:21" x14ac:dyDescent="0.35">
      <c r="A845">
        <v>844</v>
      </c>
      <c r="B845" t="s">
        <v>2963</v>
      </c>
      <c r="C845" s="1">
        <v>42562</v>
      </c>
      <c r="D845" s="1">
        <v>42624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5">
      <c r="A846">
        <v>845</v>
      </c>
      <c r="B846" t="s">
        <v>2963</v>
      </c>
      <c r="C846" s="1">
        <v>42562</v>
      </c>
      <c r="D846" s="1">
        <v>42624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>
        <v>11.36</v>
      </c>
      <c r="S846">
        <v>2</v>
      </c>
      <c r="T846">
        <v>0</v>
      </c>
      <c r="U846">
        <v>3.2944</v>
      </c>
    </row>
    <row r="847" spans="1:21" x14ac:dyDescent="0.35">
      <c r="A847">
        <v>846</v>
      </c>
      <c r="B847" t="s">
        <v>2963</v>
      </c>
      <c r="C847" s="1">
        <v>42562</v>
      </c>
      <c r="D847" s="1">
        <v>42624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5">
      <c r="A848">
        <v>847</v>
      </c>
      <c r="B848" t="s">
        <v>2974</v>
      </c>
      <c r="C848" t="s">
        <v>2975</v>
      </c>
      <c r="D848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5">
      <c r="A849">
        <v>848</v>
      </c>
      <c r="B849" t="s">
        <v>2974</v>
      </c>
      <c r="C849" t="s">
        <v>2975</v>
      </c>
      <c r="D849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5">
      <c r="A850">
        <v>849</v>
      </c>
      <c r="B850" t="s">
        <v>2979</v>
      </c>
      <c r="C850" s="1">
        <v>42736</v>
      </c>
      <c r="D850" s="1">
        <v>42887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5">
      <c r="A851">
        <v>850</v>
      </c>
      <c r="B851" t="s">
        <v>2985</v>
      </c>
      <c r="C851" s="1">
        <v>41822</v>
      </c>
      <c r="D851" s="1">
        <v>41975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5">
      <c r="A852">
        <v>851</v>
      </c>
      <c r="B852" t="s">
        <v>2991</v>
      </c>
      <c r="C852" t="s">
        <v>273</v>
      </c>
      <c r="D852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5">
      <c r="A853">
        <v>852</v>
      </c>
      <c r="B853" t="s">
        <v>2991</v>
      </c>
      <c r="C853" t="s">
        <v>273</v>
      </c>
      <c r="D853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5">
      <c r="A854">
        <v>853</v>
      </c>
      <c r="B854" t="s">
        <v>2999</v>
      </c>
      <c r="C854" t="s">
        <v>3000</v>
      </c>
      <c r="D854" s="1">
        <v>42466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5">
      <c r="A855">
        <v>854</v>
      </c>
      <c r="B855" t="s">
        <v>3001</v>
      </c>
      <c r="C855" t="s">
        <v>3002</v>
      </c>
      <c r="D855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5">
      <c r="A856">
        <v>855</v>
      </c>
      <c r="B856" t="s">
        <v>3001</v>
      </c>
      <c r="C856" t="s">
        <v>3002</v>
      </c>
      <c r="D856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5">
      <c r="A857">
        <v>856</v>
      </c>
      <c r="B857" t="s">
        <v>3004</v>
      </c>
      <c r="C857" s="1">
        <v>41706</v>
      </c>
      <c r="D857" s="1">
        <v>41859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5">
      <c r="A858">
        <v>857</v>
      </c>
      <c r="B858" t="s">
        <v>3004</v>
      </c>
      <c r="C858" s="1">
        <v>41706</v>
      </c>
      <c r="D858" s="1">
        <v>41859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5">
      <c r="A859">
        <v>858</v>
      </c>
      <c r="B859" t="s">
        <v>3004</v>
      </c>
      <c r="C859" s="1">
        <v>41706</v>
      </c>
      <c r="D859" s="1">
        <v>41859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5">
      <c r="A860">
        <v>859</v>
      </c>
      <c r="B860" t="s">
        <v>3013</v>
      </c>
      <c r="C860" s="1">
        <v>43012</v>
      </c>
      <c r="D860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5">
      <c r="A861">
        <v>860</v>
      </c>
      <c r="B861" t="s">
        <v>3013</v>
      </c>
      <c r="C861" s="1">
        <v>43012</v>
      </c>
      <c r="D86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>
        <v>7.16</v>
      </c>
      <c r="S861">
        <v>2</v>
      </c>
      <c r="T861">
        <v>0</v>
      </c>
      <c r="U861">
        <v>3.58</v>
      </c>
    </row>
    <row r="862" spans="1:21" x14ac:dyDescent="0.35">
      <c r="A862">
        <v>861</v>
      </c>
      <c r="B862" t="s">
        <v>3017</v>
      </c>
      <c r="C862" s="1">
        <v>41888</v>
      </c>
      <c r="D862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>
        <v>7.36</v>
      </c>
      <c r="S862">
        <v>2</v>
      </c>
      <c r="T862">
        <v>0</v>
      </c>
      <c r="U862">
        <v>0.1472</v>
      </c>
    </row>
    <row r="863" spans="1:21" x14ac:dyDescent="0.35">
      <c r="A863">
        <v>862</v>
      </c>
      <c r="B863" t="s">
        <v>3017</v>
      </c>
      <c r="C863" s="1">
        <v>41888</v>
      </c>
      <c r="D863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5">
      <c r="A864">
        <v>863</v>
      </c>
      <c r="B864" t="s">
        <v>3023</v>
      </c>
      <c r="C864" s="1">
        <v>42491</v>
      </c>
      <c r="D864" s="1">
        <v>42552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5">
      <c r="A865">
        <v>864</v>
      </c>
      <c r="B865" t="s">
        <v>3023</v>
      </c>
      <c r="C865" s="1">
        <v>42491</v>
      </c>
      <c r="D865" s="1">
        <v>42552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5">
      <c r="A866">
        <v>865</v>
      </c>
      <c r="B866" t="s">
        <v>3023</v>
      </c>
      <c r="C866" s="1">
        <v>42491</v>
      </c>
      <c r="D866" s="1">
        <v>42552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5">
      <c r="A867">
        <v>866</v>
      </c>
      <c r="B867" t="s">
        <v>3030</v>
      </c>
      <c r="C867" s="1">
        <v>41913</v>
      </c>
      <c r="D867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5">
      <c r="A868">
        <v>867</v>
      </c>
      <c r="B868" t="s">
        <v>3030</v>
      </c>
      <c r="C868" s="1">
        <v>41913</v>
      </c>
      <c r="D868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5">
      <c r="A869">
        <v>868</v>
      </c>
      <c r="B869" t="s">
        <v>3037</v>
      </c>
      <c r="C869" t="s">
        <v>3038</v>
      </c>
      <c r="D869" s="1">
        <v>42410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5">
      <c r="A870">
        <v>869</v>
      </c>
      <c r="B870" t="s">
        <v>3043</v>
      </c>
      <c r="C870" s="1">
        <v>41794</v>
      </c>
      <c r="D870" s="1">
        <v>41916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5">
      <c r="A871">
        <v>870</v>
      </c>
      <c r="B871" t="s">
        <v>3048</v>
      </c>
      <c r="C871" s="1">
        <v>42438</v>
      </c>
      <c r="D871" s="1">
        <v>42499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>
        <v>1141.47</v>
      </c>
      <c r="S871">
        <v>5</v>
      </c>
      <c r="T871">
        <v>0.7</v>
      </c>
      <c r="U871">
        <v>-760.98</v>
      </c>
    </row>
    <row r="872" spans="1:21" x14ac:dyDescent="0.35">
      <c r="A872">
        <v>871</v>
      </c>
      <c r="B872" t="s">
        <v>3048</v>
      </c>
      <c r="C872" s="1">
        <v>42438</v>
      </c>
      <c r="D872" s="1">
        <v>42499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5">
      <c r="A873">
        <v>872</v>
      </c>
      <c r="B873" t="s">
        <v>3053</v>
      </c>
      <c r="C873" t="s">
        <v>3054</v>
      </c>
      <c r="D873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>
        <v>34.44</v>
      </c>
      <c r="S873">
        <v>3</v>
      </c>
      <c r="T873">
        <v>0</v>
      </c>
      <c r="U873">
        <v>17.22</v>
      </c>
    </row>
    <row r="874" spans="1:21" x14ac:dyDescent="0.35">
      <c r="A874">
        <v>873</v>
      </c>
      <c r="B874" t="s">
        <v>3058</v>
      </c>
      <c r="C874" s="1">
        <v>41924</v>
      </c>
      <c r="D874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>
        <v>11.36</v>
      </c>
      <c r="S874">
        <v>2</v>
      </c>
      <c r="T874">
        <v>0</v>
      </c>
      <c r="U874">
        <v>5.2256</v>
      </c>
    </row>
    <row r="875" spans="1:21" x14ac:dyDescent="0.35">
      <c r="A875">
        <v>874</v>
      </c>
      <c r="B875" t="s">
        <v>3058</v>
      </c>
      <c r="C875" s="1">
        <v>41924</v>
      </c>
      <c r="D875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5">
      <c r="A876">
        <v>875</v>
      </c>
      <c r="B876" t="s">
        <v>3062</v>
      </c>
      <c r="C876" t="s">
        <v>3063</v>
      </c>
      <c r="D876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>
        <v>192.16</v>
      </c>
      <c r="S876">
        <v>5</v>
      </c>
      <c r="T876">
        <v>0.2</v>
      </c>
      <c r="U876">
        <v>67.256</v>
      </c>
    </row>
    <row r="877" spans="1:21" x14ac:dyDescent="0.35">
      <c r="A877">
        <v>876</v>
      </c>
      <c r="B877" t="s">
        <v>3067</v>
      </c>
      <c r="C877" t="s">
        <v>3068</v>
      </c>
      <c r="D877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5">
      <c r="A878">
        <v>877</v>
      </c>
      <c r="B878" t="s">
        <v>3067</v>
      </c>
      <c r="C878" t="s">
        <v>3068</v>
      </c>
      <c r="D878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5">
      <c r="A879">
        <v>878</v>
      </c>
      <c r="B879" t="s">
        <v>3067</v>
      </c>
      <c r="C879" t="s">
        <v>3068</v>
      </c>
      <c r="D879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5">
      <c r="A880">
        <v>879</v>
      </c>
      <c r="B880" t="s">
        <v>3072</v>
      </c>
      <c r="C880" t="s">
        <v>1014</v>
      </c>
      <c r="D880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5">
      <c r="A881">
        <v>880</v>
      </c>
      <c r="B881" t="s">
        <v>3077</v>
      </c>
      <c r="C881" t="s">
        <v>3078</v>
      </c>
      <c r="D881" s="1">
        <v>42778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5">
      <c r="A882">
        <v>881</v>
      </c>
      <c r="B882" t="s">
        <v>3077</v>
      </c>
      <c r="C882" t="s">
        <v>3078</v>
      </c>
      <c r="D882" s="1">
        <v>42778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5">
      <c r="A883">
        <v>882</v>
      </c>
      <c r="B883" t="s">
        <v>3081</v>
      </c>
      <c r="C883" s="1">
        <v>42257</v>
      </c>
      <c r="D883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5">
      <c r="A884">
        <v>883</v>
      </c>
      <c r="B884" t="s">
        <v>3082</v>
      </c>
      <c r="C884" t="s">
        <v>3083</v>
      </c>
      <c r="D884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5">
      <c r="A885">
        <v>884</v>
      </c>
      <c r="B885" t="s">
        <v>3084</v>
      </c>
      <c r="C885" t="s">
        <v>3085</v>
      </c>
      <c r="D885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>
        <v>31.4</v>
      </c>
      <c r="S885">
        <v>5</v>
      </c>
      <c r="T885">
        <v>0</v>
      </c>
      <c r="U885">
        <v>10.048</v>
      </c>
    </row>
    <row r="886" spans="1:21" x14ac:dyDescent="0.35">
      <c r="A886">
        <v>885</v>
      </c>
      <c r="B886" t="s">
        <v>3089</v>
      </c>
      <c r="C886" t="s">
        <v>3090</v>
      </c>
      <c r="D886" s="1">
        <v>41734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5">
      <c r="A887">
        <v>886</v>
      </c>
      <c r="B887" t="s">
        <v>3095</v>
      </c>
      <c r="C887" t="s">
        <v>3096</v>
      </c>
      <c r="D887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5">
      <c r="A888">
        <v>887</v>
      </c>
      <c r="B888" t="s">
        <v>3101</v>
      </c>
      <c r="C888" t="s">
        <v>3102</v>
      </c>
      <c r="D888" s="1">
        <v>42773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>
        <v>83.76</v>
      </c>
      <c r="S888">
        <v>12</v>
      </c>
      <c r="T888">
        <v>0</v>
      </c>
      <c r="U888">
        <v>1.6752</v>
      </c>
    </row>
    <row r="889" spans="1:21" x14ac:dyDescent="0.35">
      <c r="A889">
        <v>888</v>
      </c>
      <c r="B889" t="s">
        <v>3105</v>
      </c>
      <c r="C889" t="s">
        <v>3106</v>
      </c>
      <c r="D889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5">
      <c r="A890">
        <v>889</v>
      </c>
      <c r="B890" t="s">
        <v>3110</v>
      </c>
      <c r="C890" s="1">
        <v>41894</v>
      </c>
      <c r="D890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5">
      <c r="A891">
        <v>890</v>
      </c>
      <c r="B891" t="s">
        <v>3112</v>
      </c>
      <c r="C891" t="s">
        <v>487</v>
      </c>
      <c r="D89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5">
      <c r="A892">
        <v>891</v>
      </c>
      <c r="B892" t="s">
        <v>3112</v>
      </c>
      <c r="C892" t="s">
        <v>487</v>
      </c>
      <c r="D892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5">
      <c r="A893">
        <v>892</v>
      </c>
      <c r="B893" t="s">
        <v>3115</v>
      </c>
      <c r="C893" t="s">
        <v>3102</v>
      </c>
      <c r="D893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5">
      <c r="A894">
        <v>893</v>
      </c>
      <c r="B894" t="s">
        <v>3115</v>
      </c>
      <c r="C894" t="s">
        <v>3102</v>
      </c>
      <c r="D894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5">
      <c r="A895">
        <v>894</v>
      </c>
      <c r="B895" t="s">
        <v>3115</v>
      </c>
      <c r="C895" t="s">
        <v>3102</v>
      </c>
      <c r="D895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5">
      <c r="A896">
        <v>895</v>
      </c>
      <c r="B896" t="s">
        <v>3122</v>
      </c>
      <c r="C896" s="1">
        <v>42654</v>
      </c>
      <c r="D896" s="1">
        <v>42715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5">
      <c r="A897">
        <v>896</v>
      </c>
      <c r="B897" t="s">
        <v>3122</v>
      </c>
      <c r="C897" s="1">
        <v>42654</v>
      </c>
      <c r="D897" s="1">
        <v>42715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5">
      <c r="A898">
        <v>897</v>
      </c>
      <c r="B898" t="s">
        <v>3127</v>
      </c>
      <c r="C898" s="1">
        <v>42439</v>
      </c>
      <c r="D898" s="1">
        <v>42531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5">
      <c r="A899">
        <v>898</v>
      </c>
      <c r="B899" t="s">
        <v>3131</v>
      </c>
      <c r="C899" s="1">
        <v>41891</v>
      </c>
      <c r="D899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>
        <v>103.6</v>
      </c>
      <c r="S899">
        <v>7</v>
      </c>
      <c r="T899">
        <v>0</v>
      </c>
      <c r="U899">
        <v>51.8</v>
      </c>
    </row>
    <row r="900" spans="1:21" x14ac:dyDescent="0.35">
      <c r="A900">
        <v>899</v>
      </c>
      <c r="B900" t="s">
        <v>3135</v>
      </c>
      <c r="C900" t="s">
        <v>3136</v>
      </c>
      <c r="D900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5">
      <c r="A901">
        <v>900</v>
      </c>
      <c r="B901" t="s">
        <v>3142</v>
      </c>
      <c r="C901" s="1">
        <v>42647</v>
      </c>
      <c r="D901" s="1">
        <v>42708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5">
      <c r="A902">
        <v>901</v>
      </c>
      <c r="B902" t="s">
        <v>3147</v>
      </c>
      <c r="C902" s="1">
        <v>43050</v>
      </c>
      <c r="D902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5">
      <c r="A903">
        <v>902</v>
      </c>
      <c r="B903" t="s">
        <v>3147</v>
      </c>
      <c r="C903" s="1">
        <v>43050</v>
      </c>
      <c r="D903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5">
      <c r="A904">
        <v>903</v>
      </c>
      <c r="B904" t="s">
        <v>3153</v>
      </c>
      <c r="C904" t="s">
        <v>231</v>
      </c>
      <c r="D904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>
        <v>323.976</v>
      </c>
      <c r="S904">
        <v>3</v>
      </c>
      <c r="T904">
        <v>0.2</v>
      </c>
      <c r="U904">
        <v>20.2485</v>
      </c>
    </row>
    <row r="905" spans="1:21" x14ac:dyDescent="0.35">
      <c r="A905">
        <v>904</v>
      </c>
      <c r="B905" t="s">
        <v>3154</v>
      </c>
      <c r="C905" s="1">
        <v>42586</v>
      </c>
      <c r="D905" s="1">
        <v>42708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5">
      <c r="A906">
        <v>905</v>
      </c>
      <c r="B906" t="s">
        <v>3154</v>
      </c>
      <c r="C906" s="1">
        <v>42586</v>
      </c>
      <c r="D906" s="1">
        <v>42708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5">
      <c r="A907">
        <v>906</v>
      </c>
      <c r="B907" t="s">
        <v>3154</v>
      </c>
      <c r="C907" s="1">
        <v>42586</v>
      </c>
      <c r="D907" s="1">
        <v>42708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5">
      <c r="A908">
        <v>907</v>
      </c>
      <c r="B908" t="s">
        <v>3159</v>
      </c>
      <c r="C908" t="s">
        <v>548</v>
      </c>
      <c r="D908" s="1">
        <v>43160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5">
      <c r="A909">
        <v>908</v>
      </c>
      <c r="B909" t="s">
        <v>3159</v>
      </c>
      <c r="C909" t="s">
        <v>548</v>
      </c>
      <c r="D909" s="1">
        <v>43160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>
        <v>90.93</v>
      </c>
      <c r="S909">
        <v>7</v>
      </c>
      <c r="T909">
        <v>0</v>
      </c>
      <c r="U909">
        <v>2.7279</v>
      </c>
    </row>
    <row r="910" spans="1:21" x14ac:dyDescent="0.35">
      <c r="A910">
        <v>909</v>
      </c>
      <c r="B910" t="s">
        <v>3159</v>
      </c>
      <c r="C910" t="s">
        <v>548</v>
      </c>
      <c r="D910" s="1">
        <v>43160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5">
      <c r="A911">
        <v>910</v>
      </c>
      <c r="B911" t="s">
        <v>3166</v>
      </c>
      <c r="C911" s="1">
        <v>42775</v>
      </c>
      <c r="D911" s="1">
        <v>42925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5">
      <c r="A912">
        <v>911</v>
      </c>
      <c r="B912" t="s">
        <v>3166</v>
      </c>
      <c r="C912" s="1">
        <v>42775</v>
      </c>
      <c r="D912" s="1">
        <v>42925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5">
      <c r="A913">
        <v>912</v>
      </c>
      <c r="B913" t="s">
        <v>3166</v>
      </c>
      <c r="C913" s="1">
        <v>42775</v>
      </c>
      <c r="D913" s="1">
        <v>42925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5">
      <c r="A914">
        <v>913</v>
      </c>
      <c r="B914" t="s">
        <v>3175</v>
      </c>
      <c r="C914" t="s">
        <v>710</v>
      </c>
      <c r="D914" s="1">
        <v>42191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5">
      <c r="A915">
        <v>914</v>
      </c>
      <c r="B915" t="s">
        <v>3179</v>
      </c>
      <c r="C915" t="s">
        <v>1973</v>
      </c>
      <c r="D915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>
        <v>46.94</v>
      </c>
      <c r="S915">
        <v>1</v>
      </c>
      <c r="T915">
        <v>0</v>
      </c>
      <c r="U915">
        <v>19.2454</v>
      </c>
    </row>
    <row r="916" spans="1:21" x14ac:dyDescent="0.35">
      <c r="A916">
        <v>915</v>
      </c>
      <c r="B916" t="s">
        <v>3179</v>
      </c>
      <c r="C916" t="s">
        <v>1973</v>
      </c>
      <c r="D916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5">
      <c r="A917">
        <v>916</v>
      </c>
      <c r="B917" t="s">
        <v>3181</v>
      </c>
      <c r="C917" t="s">
        <v>3182</v>
      </c>
      <c r="D917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5">
      <c r="A918">
        <v>917</v>
      </c>
      <c r="B918" t="s">
        <v>3181</v>
      </c>
      <c r="C918" t="s">
        <v>3182</v>
      </c>
      <c r="D918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5">
      <c r="A919">
        <v>918</v>
      </c>
      <c r="B919" t="s">
        <v>3181</v>
      </c>
      <c r="C919" t="s">
        <v>3182</v>
      </c>
      <c r="D919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5">
      <c r="A920">
        <v>919</v>
      </c>
      <c r="B920" t="s">
        <v>3185</v>
      </c>
      <c r="C920" s="1">
        <v>42493</v>
      </c>
      <c r="D920" s="1">
        <v>42677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5">
      <c r="A921">
        <v>920</v>
      </c>
      <c r="B921" t="s">
        <v>3185</v>
      </c>
      <c r="C921" s="1">
        <v>42493</v>
      </c>
      <c r="D921" s="1">
        <v>42677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5">
      <c r="A922">
        <v>921</v>
      </c>
      <c r="B922" t="s">
        <v>3190</v>
      </c>
      <c r="C922" s="1">
        <v>41771</v>
      </c>
      <c r="D922" s="1">
        <v>41985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5">
      <c r="A923">
        <v>922</v>
      </c>
      <c r="B923" t="s">
        <v>3192</v>
      </c>
      <c r="C923" s="1">
        <v>42312</v>
      </c>
      <c r="D923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5">
      <c r="A924">
        <v>923</v>
      </c>
      <c r="B924" t="s">
        <v>3192</v>
      </c>
      <c r="C924" s="1">
        <v>42312</v>
      </c>
      <c r="D924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5">
      <c r="A925">
        <v>924</v>
      </c>
      <c r="B925" t="s">
        <v>3192</v>
      </c>
      <c r="C925" s="1">
        <v>42312</v>
      </c>
      <c r="D925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>
        <v>406.6</v>
      </c>
      <c r="S925">
        <v>5</v>
      </c>
      <c r="T925">
        <v>0</v>
      </c>
      <c r="U925">
        <v>113.848</v>
      </c>
    </row>
    <row r="926" spans="1:21" x14ac:dyDescent="0.35">
      <c r="A926">
        <v>925</v>
      </c>
      <c r="B926" t="s">
        <v>3202</v>
      </c>
      <c r="C926" t="s">
        <v>2893</v>
      </c>
      <c r="D926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5">
      <c r="A927">
        <v>926</v>
      </c>
      <c r="B927" t="s">
        <v>3206</v>
      </c>
      <c r="C927" t="s">
        <v>1013</v>
      </c>
      <c r="D927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>
        <v>15.552</v>
      </c>
      <c r="S927">
        <v>3</v>
      </c>
      <c r="T927">
        <v>0.2</v>
      </c>
      <c r="U927">
        <v>5.4432</v>
      </c>
    </row>
    <row r="928" spans="1:21" x14ac:dyDescent="0.35">
      <c r="A928">
        <v>927</v>
      </c>
      <c r="B928" t="s">
        <v>3206</v>
      </c>
      <c r="C928" t="s">
        <v>1013</v>
      </c>
      <c r="D928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>
        <v>252</v>
      </c>
      <c r="S928">
        <v>5</v>
      </c>
      <c r="T928">
        <v>0.2</v>
      </c>
      <c r="U928">
        <v>53.55</v>
      </c>
    </row>
    <row r="929" spans="1:21" x14ac:dyDescent="0.35">
      <c r="A929">
        <v>928</v>
      </c>
      <c r="B929" t="s">
        <v>3214</v>
      </c>
      <c r="C929" s="1">
        <v>42134</v>
      </c>
      <c r="D929" s="1">
        <v>42257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>
        <v>46.2</v>
      </c>
      <c r="S929">
        <v>4</v>
      </c>
      <c r="T929">
        <v>0</v>
      </c>
      <c r="U929">
        <v>12.936</v>
      </c>
    </row>
    <row r="930" spans="1:21" x14ac:dyDescent="0.35">
      <c r="A930">
        <v>929</v>
      </c>
      <c r="B930" t="s">
        <v>3214</v>
      </c>
      <c r="C930" s="1">
        <v>42134</v>
      </c>
      <c r="D930" s="1">
        <v>42257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5">
      <c r="A931">
        <v>930</v>
      </c>
      <c r="B931" t="s">
        <v>3217</v>
      </c>
      <c r="C931" t="s">
        <v>3218</v>
      </c>
      <c r="D93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5">
      <c r="A932">
        <v>931</v>
      </c>
      <c r="B932" t="s">
        <v>3217</v>
      </c>
      <c r="C932" t="s">
        <v>3218</v>
      </c>
      <c r="D932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5">
      <c r="A933">
        <v>932</v>
      </c>
      <c r="B933" t="s">
        <v>3217</v>
      </c>
      <c r="C933" t="s">
        <v>3218</v>
      </c>
      <c r="D933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>
        <v>13.872</v>
      </c>
      <c r="S933">
        <v>3</v>
      </c>
      <c r="T933">
        <v>0.2</v>
      </c>
      <c r="U933">
        <v>5.0286</v>
      </c>
    </row>
    <row r="934" spans="1:21" x14ac:dyDescent="0.35">
      <c r="A934">
        <v>933</v>
      </c>
      <c r="B934" t="s">
        <v>3222</v>
      </c>
      <c r="C934" s="1">
        <v>42775</v>
      </c>
      <c r="D934" s="1">
        <v>42895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5">
      <c r="A935">
        <v>934</v>
      </c>
      <c r="B935" t="s">
        <v>3227</v>
      </c>
      <c r="C935" t="s">
        <v>273</v>
      </c>
      <c r="D935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5">
      <c r="A936">
        <v>935</v>
      </c>
      <c r="B936" t="s">
        <v>3227</v>
      </c>
      <c r="C936" t="s">
        <v>273</v>
      </c>
      <c r="D936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5">
      <c r="A937">
        <v>936</v>
      </c>
      <c r="B937" t="s">
        <v>3227</v>
      </c>
      <c r="C937" t="s">
        <v>273</v>
      </c>
      <c r="D937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>
        <v>15.552</v>
      </c>
      <c r="S937">
        <v>3</v>
      </c>
      <c r="T937">
        <v>0.2</v>
      </c>
      <c r="U937">
        <v>5.4432</v>
      </c>
    </row>
    <row r="938" spans="1:21" x14ac:dyDescent="0.35">
      <c r="A938">
        <v>937</v>
      </c>
      <c r="B938" t="s">
        <v>3227</v>
      </c>
      <c r="C938" t="s">
        <v>273</v>
      </c>
      <c r="D938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5">
      <c r="A939">
        <v>938</v>
      </c>
      <c r="B939" t="s">
        <v>3235</v>
      </c>
      <c r="C939" s="1">
        <v>42866</v>
      </c>
      <c r="D939" s="1">
        <v>42897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5">
      <c r="A940">
        <v>939</v>
      </c>
      <c r="B940" t="s">
        <v>3237</v>
      </c>
      <c r="C940" t="s">
        <v>3238</v>
      </c>
      <c r="D940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5">
      <c r="A941">
        <v>940</v>
      </c>
      <c r="B941" t="s">
        <v>3237</v>
      </c>
      <c r="C941" t="s">
        <v>3238</v>
      </c>
      <c r="D94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5">
      <c r="A942">
        <v>941</v>
      </c>
      <c r="B942" t="s">
        <v>3247</v>
      </c>
      <c r="C942" t="s">
        <v>3248</v>
      </c>
      <c r="D942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5">
      <c r="A943">
        <v>942</v>
      </c>
      <c r="B943" t="s">
        <v>3253</v>
      </c>
      <c r="C943" t="s">
        <v>145</v>
      </c>
      <c r="D943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5">
      <c r="A944">
        <v>943</v>
      </c>
      <c r="B944" t="s">
        <v>3253</v>
      </c>
      <c r="C944" t="s">
        <v>145</v>
      </c>
      <c r="D944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5">
      <c r="A945">
        <v>944</v>
      </c>
      <c r="B945" t="s">
        <v>3257</v>
      </c>
      <c r="C945" t="s">
        <v>3258</v>
      </c>
      <c r="D945" s="1">
        <v>42069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>
        <v>32.4</v>
      </c>
      <c r="S945">
        <v>5</v>
      </c>
      <c r="T945">
        <v>0</v>
      </c>
      <c r="U945">
        <v>15.552</v>
      </c>
    </row>
    <row r="946" spans="1:21" x14ac:dyDescent="0.35">
      <c r="A946">
        <v>945</v>
      </c>
      <c r="B946" t="s">
        <v>3257</v>
      </c>
      <c r="C946" t="s">
        <v>3258</v>
      </c>
      <c r="D946" s="1">
        <v>42069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5">
      <c r="A947">
        <v>946</v>
      </c>
      <c r="B947" t="s">
        <v>3257</v>
      </c>
      <c r="C947" t="s">
        <v>3258</v>
      </c>
      <c r="D947" s="1">
        <v>42069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>
        <v>167.76</v>
      </c>
      <c r="S947">
        <v>5</v>
      </c>
      <c r="T947">
        <v>0.2</v>
      </c>
      <c r="U947">
        <v>62.91</v>
      </c>
    </row>
    <row r="948" spans="1:21" x14ac:dyDescent="0.35">
      <c r="A948">
        <v>947</v>
      </c>
      <c r="B948" t="s">
        <v>3263</v>
      </c>
      <c r="C948" t="s">
        <v>3264</v>
      </c>
      <c r="D948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5">
      <c r="A949">
        <v>948</v>
      </c>
      <c r="B949" t="s">
        <v>3268</v>
      </c>
      <c r="C949" t="s">
        <v>528</v>
      </c>
      <c r="D949" s="1">
        <v>42778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5">
      <c r="A950">
        <v>949</v>
      </c>
      <c r="B950" t="s">
        <v>3268</v>
      </c>
      <c r="C950" t="s">
        <v>528</v>
      </c>
      <c r="D950" s="1">
        <v>42778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5">
      <c r="A951">
        <v>950</v>
      </c>
      <c r="B951" t="s">
        <v>3268</v>
      </c>
      <c r="C951" t="s">
        <v>528</v>
      </c>
      <c r="D951" s="1">
        <v>42778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5">
      <c r="A952">
        <v>951</v>
      </c>
      <c r="B952" t="s">
        <v>3268</v>
      </c>
      <c r="C952" t="s">
        <v>528</v>
      </c>
      <c r="D952" s="1">
        <v>42778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>
        <v>15.552</v>
      </c>
      <c r="S952">
        <v>3</v>
      </c>
      <c r="T952">
        <v>0.2</v>
      </c>
      <c r="U952">
        <v>5.4432</v>
      </c>
    </row>
    <row r="953" spans="1:21" x14ac:dyDescent="0.35">
      <c r="A953">
        <v>952</v>
      </c>
      <c r="B953" t="s">
        <v>3268</v>
      </c>
      <c r="C953" t="s">
        <v>528</v>
      </c>
      <c r="D953" s="1">
        <v>42778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5">
      <c r="A954">
        <v>953</v>
      </c>
      <c r="B954" t="s">
        <v>3275</v>
      </c>
      <c r="C954" s="1">
        <v>42798</v>
      </c>
      <c r="D954" s="1">
        <v>42920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5">
      <c r="A955">
        <v>954</v>
      </c>
      <c r="B955" t="s">
        <v>3279</v>
      </c>
      <c r="C955" t="s">
        <v>1143</v>
      </c>
      <c r="D955" s="1">
        <v>43101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5">
      <c r="A956">
        <v>955</v>
      </c>
      <c r="B956" t="s">
        <v>3279</v>
      </c>
      <c r="C956" t="s">
        <v>1143</v>
      </c>
      <c r="D956" s="1">
        <v>43101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5">
      <c r="A957">
        <v>956</v>
      </c>
      <c r="B957" t="s">
        <v>3283</v>
      </c>
      <c r="C957" t="s">
        <v>3078</v>
      </c>
      <c r="D957" s="1">
        <v>42837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>
        <v>173.8</v>
      </c>
      <c r="S957">
        <v>5</v>
      </c>
      <c r="T957">
        <v>0</v>
      </c>
      <c r="U957">
        <v>43.45</v>
      </c>
    </row>
    <row r="958" spans="1:21" x14ac:dyDescent="0.35">
      <c r="A958">
        <v>957</v>
      </c>
      <c r="B958" t="s">
        <v>3286</v>
      </c>
      <c r="C958" t="s">
        <v>3287</v>
      </c>
      <c r="D958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5">
      <c r="A959">
        <v>958</v>
      </c>
      <c r="B959" t="s">
        <v>3286</v>
      </c>
      <c r="C959" t="s">
        <v>3287</v>
      </c>
      <c r="D959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5">
      <c r="A960">
        <v>959</v>
      </c>
      <c r="B960" t="s">
        <v>3286</v>
      </c>
      <c r="C960" t="s">
        <v>3287</v>
      </c>
      <c r="D960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5">
      <c r="A961">
        <v>960</v>
      </c>
      <c r="B961" t="s">
        <v>3295</v>
      </c>
      <c r="C961" t="s">
        <v>2195</v>
      </c>
      <c r="D96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5">
      <c r="A962">
        <v>961</v>
      </c>
      <c r="B962" t="s">
        <v>3300</v>
      </c>
      <c r="C962" t="s">
        <v>2299</v>
      </c>
      <c r="D962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5">
      <c r="A963">
        <v>962</v>
      </c>
      <c r="B963" t="s">
        <v>3303</v>
      </c>
      <c r="C963" t="s">
        <v>1524</v>
      </c>
      <c r="D963" s="1">
        <v>42016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5">
      <c r="A964">
        <v>963</v>
      </c>
      <c r="B964" t="s">
        <v>3308</v>
      </c>
      <c r="C964" s="1">
        <v>42378</v>
      </c>
      <c r="D964" s="1">
        <v>42469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>
        <v>21.88</v>
      </c>
      <c r="S964">
        <v>2</v>
      </c>
      <c r="T964">
        <v>0</v>
      </c>
      <c r="U964">
        <v>10.94</v>
      </c>
    </row>
    <row r="965" spans="1:21" x14ac:dyDescent="0.35">
      <c r="A965">
        <v>964</v>
      </c>
      <c r="B965" t="s">
        <v>3309</v>
      </c>
      <c r="C965" t="s">
        <v>3310</v>
      </c>
      <c r="D965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5">
      <c r="A966">
        <v>965</v>
      </c>
      <c r="B966" t="s">
        <v>3314</v>
      </c>
      <c r="C966" s="1">
        <v>42982</v>
      </c>
      <c r="D966" s="1">
        <v>43043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5">
      <c r="A967">
        <v>966</v>
      </c>
      <c r="B967" t="s">
        <v>3314</v>
      </c>
      <c r="C967" s="1">
        <v>42982</v>
      </c>
      <c r="D967" s="1">
        <v>43043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>
        <v>35.97</v>
      </c>
      <c r="S967">
        <v>3</v>
      </c>
      <c r="T967">
        <v>0</v>
      </c>
      <c r="U967">
        <v>9.7119</v>
      </c>
    </row>
    <row r="968" spans="1:21" x14ac:dyDescent="0.35">
      <c r="A968">
        <v>967</v>
      </c>
      <c r="B968" t="s">
        <v>3314</v>
      </c>
      <c r="C968" s="1">
        <v>42982</v>
      </c>
      <c r="D968" s="1">
        <v>43043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5">
      <c r="A969">
        <v>968</v>
      </c>
      <c r="B969" t="s">
        <v>3314</v>
      </c>
      <c r="C969" s="1">
        <v>42982</v>
      </c>
      <c r="D969" s="1">
        <v>43043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5">
      <c r="A970">
        <v>969</v>
      </c>
      <c r="B970" t="s">
        <v>3314</v>
      </c>
      <c r="C970" s="1">
        <v>42982</v>
      </c>
      <c r="D970" s="1">
        <v>43043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>
        <v>8.64</v>
      </c>
      <c r="S970">
        <v>3</v>
      </c>
      <c r="T970">
        <v>0</v>
      </c>
      <c r="U970">
        <v>4.2336</v>
      </c>
    </row>
    <row r="971" spans="1:21" x14ac:dyDescent="0.35">
      <c r="A971">
        <v>970</v>
      </c>
      <c r="B971" t="s">
        <v>3314</v>
      </c>
      <c r="C971" s="1">
        <v>42982</v>
      </c>
      <c r="D971" s="1">
        <v>43043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>
        <v>501.81</v>
      </c>
      <c r="S971">
        <v>3</v>
      </c>
      <c r="T971">
        <v>0</v>
      </c>
      <c r="U971">
        <v>0</v>
      </c>
    </row>
    <row r="972" spans="1:21" x14ac:dyDescent="0.35">
      <c r="A972">
        <v>971</v>
      </c>
      <c r="B972" t="s">
        <v>3325</v>
      </c>
      <c r="C972" t="s">
        <v>3326</v>
      </c>
      <c r="D972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5">
      <c r="A973">
        <v>972</v>
      </c>
      <c r="B973" t="s">
        <v>3325</v>
      </c>
      <c r="C973" t="s">
        <v>3326</v>
      </c>
      <c r="D973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>
        <v>124.2</v>
      </c>
      <c r="S973">
        <v>3</v>
      </c>
      <c r="T973">
        <v>0.4</v>
      </c>
      <c r="U973">
        <v>-31.05</v>
      </c>
    </row>
    <row r="974" spans="1:21" x14ac:dyDescent="0.35">
      <c r="A974">
        <v>973</v>
      </c>
      <c r="B974" t="s">
        <v>3325</v>
      </c>
      <c r="C974" t="s">
        <v>3326</v>
      </c>
      <c r="D974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5">
      <c r="A975">
        <v>974</v>
      </c>
      <c r="B975" t="s">
        <v>3325</v>
      </c>
      <c r="C975" t="s">
        <v>3326</v>
      </c>
      <c r="D975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5">
      <c r="A976">
        <v>975</v>
      </c>
      <c r="B976" t="s">
        <v>3330</v>
      </c>
      <c r="C976" s="1">
        <v>42865</v>
      </c>
      <c r="D976" s="1">
        <v>42957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5">
      <c r="A977">
        <v>976</v>
      </c>
      <c r="B977" t="s">
        <v>3330</v>
      </c>
      <c r="C977" s="1">
        <v>42865</v>
      </c>
      <c r="D977" s="1">
        <v>42957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5">
      <c r="A978">
        <v>977</v>
      </c>
      <c r="B978" t="s">
        <v>3331</v>
      </c>
      <c r="C978" s="1">
        <v>42985</v>
      </c>
      <c r="D978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5">
      <c r="A979">
        <v>978</v>
      </c>
      <c r="B979" t="s">
        <v>3335</v>
      </c>
      <c r="C979" s="1">
        <v>42917</v>
      </c>
      <c r="D979" s="1">
        <v>43009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5">
      <c r="A980">
        <v>979</v>
      </c>
      <c r="B980" t="s">
        <v>3336</v>
      </c>
      <c r="C980" t="s">
        <v>1943</v>
      </c>
      <c r="D980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5">
      <c r="A981">
        <v>980</v>
      </c>
      <c r="B981" t="s">
        <v>3340</v>
      </c>
      <c r="C981" s="1">
        <v>42259</v>
      </c>
      <c r="D981" s="1">
        <v>42350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5">
      <c r="A982">
        <v>981</v>
      </c>
      <c r="B982" t="s">
        <v>3343</v>
      </c>
      <c r="C982" s="1">
        <v>42439</v>
      </c>
      <c r="D982" s="1">
        <v>42592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5">
      <c r="A983">
        <v>982</v>
      </c>
      <c r="B983" t="s">
        <v>3344</v>
      </c>
      <c r="C983" s="1">
        <v>41954</v>
      </c>
      <c r="D983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5">
      <c r="A984">
        <v>983</v>
      </c>
      <c r="B984" t="s">
        <v>3344</v>
      </c>
      <c r="C984" s="1">
        <v>41954</v>
      </c>
      <c r="D984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5">
      <c r="A985">
        <v>984</v>
      </c>
      <c r="B985" t="s">
        <v>3344</v>
      </c>
      <c r="C985" s="1">
        <v>41954</v>
      </c>
      <c r="D985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5">
      <c r="A986">
        <v>985</v>
      </c>
      <c r="B986" t="s">
        <v>3352</v>
      </c>
      <c r="C986" t="s">
        <v>2608</v>
      </c>
      <c r="D986" s="1">
        <v>42865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5">
      <c r="A987">
        <v>986</v>
      </c>
      <c r="B987" t="s">
        <v>3352</v>
      </c>
      <c r="C987" t="s">
        <v>2608</v>
      </c>
      <c r="D987" s="1">
        <v>42865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5">
      <c r="A988">
        <v>987</v>
      </c>
      <c r="B988" t="s">
        <v>3352</v>
      </c>
      <c r="C988" t="s">
        <v>2608</v>
      </c>
      <c r="D988" s="1">
        <v>42865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5">
      <c r="A989">
        <v>988</v>
      </c>
      <c r="B989" t="s">
        <v>3359</v>
      </c>
      <c r="C989" s="1">
        <v>42280</v>
      </c>
      <c r="D989" s="1">
        <v>42280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5">
      <c r="A990">
        <v>989</v>
      </c>
      <c r="B990" t="s">
        <v>3364</v>
      </c>
      <c r="C990" t="s">
        <v>3365</v>
      </c>
      <c r="D990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5">
      <c r="A991">
        <v>990</v>
      </c>
      <c r="B991" t="s">
        <v>3364</v>
      </c>
      <c r="C991" t="s">
        <v>3365</v>
      </c>
      <c r="D99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5">
      <c r="A992">
        <v>991</v>
      </c>
      <c r="B992" t="s">
        <v>3369</v>
      </c>
      <c r="C992" t="s">
        <v>3370</v>
      </c>
      <c r="D992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5">
      <c r="A993">
        <v>992</v>
      </c>
      <c r="B993" t="s">
        <v>3374</v>
      </c>
      <c r="C993" s="1">
        <v>42622</v>
      </c>
      <c r="D993" s="1">
        <v>42683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5">
      <c r="A994">
        <v>993</v>
      </c>
      <c r="B994" t="s">
        <v>3375</v>
      </c>
      <c r="C994" t="s">
        <v>3376</v>
      </c>
      <c r="D994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5">
      <c r="A995">
        <v>994</v>
      </c>
      <c r="B995" t="s">
        <v>3375</v>
      </c>
      <c r="C995" t="s">
        <v>3376</v>
      </c>
      <c r="D995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5">
      <c r="A996">
        <v>995</v>
      </c>
      <c r="B996" t="s">
        <v>3379</v>
      </c>
      <c r="C996" t="s">
        <v>3380</v>
      </c>
      <c r="D996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5">
      <c r="A997">
        <v>996</v>
      </c>
      <c r="B997" t="s">
        <v>3379</v>
      </c>
      <c r="C997" t="s">
        <v>3380</v>
      </c>
      <c r="D997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>
        <v>617.97</v>
      </c>
      <c r="S997">
        <v>3</v>
      </c>
      <c r="T997">
        <v>0</v>
      </c>
      <c r="U997">
        <v>173.0316</v>
      </c>
    </row>
    <row r="998" spans="1:21" x14ac:dyDescent="0.35">
      <c r="A998">
        <v>997</v>
      </c>
      <c r="B998" t="s">
        <v>3388</v>
      </c>
      <c r="C998" t="s">
        <v>3389</v>
      </c>
      <c r="D998" s="1">
        <v>42074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5">
      <c r="A999">
        <v>998</v>
      </c>
      <c r="B999" t="s">
        <v>3388</v>
      </c>
      <c r="C999" t="s">
        <v>3389</v>
      </c>
      <c r="D999" s="1">
        <v>42074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5">
      <c r="A1000">
        <v>999</v>
      </c>
      <c r="B1000" t="s">
        <v>3388</v>
      </c>
      <c r="C1000" t="s">
        <v>3389</v>
      </c>
      <c r="D1000" s="1">
        <v>42074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5">
      <c r="A1001">
        <v>1000</v>
      </c>
      <c r="B1001" t="s">
        <v>3388</v>
      </c>
      <c r="C1001" t="s">
        <v>3389</v>
      </c>
      <c r="D1001" s="1">
        <v>42074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5">
      <c r="A1002">
        <v>1001</v>
      </c>
      <c r="B1002" t="s">
        <v>3398</v>
      </c>
      <c r="C1002" t="s">
        <v>3399</v>
      </c>
      <c r="D1002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5">
      <c r="A1003">
        <v>1002</v>
      </c>
      <c r="B1003" t="s">
        <v>3401</v>
      </c>
      <c r="C1003" t="s">
        <v>1150</v>
      </c>
      <c r="D1003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5">
      <c r="A1004">
        <v>1003</v>
      </c>
      <c r="B1004" t="s">
        <v>3401</v>
      </c>
      <c r="C1004" t="s">
        <v>1150</v>
      </c>
      <c r="D1004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5">
      <c r="A1005">
        <v>1004</v>
      </c>
      <c r="B1005" t="s">
        <v>3401</v>
      </c>
      <c r="C1005" t="s">
        <v>1150</v>
      </c>
      <c r="D1005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5">
      <c r="A1006">
        <v>1005</v>
      </c>
      <c r="B1006" t="s">
        <v>3404</v>
      </c>
      <c r="C1006" t="s">
        <v>3405</v>
      </c>
      <c r="D1006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5">
      <c r="A1007">
        <v>1006</v>
      </c>
      <c r="B1007" t="s">
        <v>3411</v>
      </c>
      <c r="C1007" t="s">
        <v>514</v>
      </c>
      <c r="D1007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5">
      <c r="A1008">
        <v>1007</v>
      </c>
      <c r="B1008" t="s">
        <v>3412</v>
      </c>
      <c r="C1008" s="1">
        <v>42166</v>
      </c>
      <c r="D1008" s="1">
        <v>42258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5">
      <c r="A1009">
        <v>1008</v>
      </c>
      <c r="B1009" t="s">
        <v>3412</v>
      </c>
      <c r="C1009" s="1">
        <v>42166</v>
      </c>
      <c r="D1009" s="1">
        <v>42258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5">
      <c r="A1010">
        <v>1009</v>
      </c>
      <c r="B1010" t="s">
        <v>3417</v>
      </c>
      <c r="C1010" t="s">
        <v>3418</v>
      </c>
      <c r="D1010" s="1">
        <v>43101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5">
      <c r="A1011">
        <v>1010</v>
      </c>
      <c r="B1011" t="s">
        <v>3419</v>
      </c>
      <c r="C1011" s="1">
        <v>42743</v>
      </c>
      <c r="D1011" s="1">
        <v>42802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5">
      <c r="A1012">
        <v>1011</v>
      </c>
      <c r="B1012" t="s">
        <v>3420</v>
      </c>
      <c r="C1012" t="s">
        <v>831</v>
      </c>
      <c r="D1012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5">
      <c r="A1013">
        <v>1012</v>
      </c>
      <c r="B1013" t="s">
        <v>3425</v>
      </c>
      <c r="C1013" t="s">
        <v>486</v>
      </c>
      <c r="D1013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5">
      <c r="A1014">
        <v>1013</v>
      </c>
      <c r="B1014" t="s">
        <v>3425</v>
      </c>
      <c r="C1014" t="s">
        <v>486</v>
      </c>
      <c r="D1014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5">
      <c r="A1015">
        <v>1014</v>
      </c>
      <c r="B1015" t="s">
        <v>3429</v>
      </c>
      <c r="C1015" t="s">
        <v>3430</v>
      </c>
      <c r="D1015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5">
      <c r="A1016">
        <v>1015</v>
      </c>
      <c r="B1016" t="s">
        <v>3429</v>
      </c>
      <c r="C1016" t="s">
        <v>3430</v>
      </c>
      <c r="D1016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5">
      <c r="A1017">
        <v>1016</v>
      </c>
      <c r="B1017" t="s">
        <v>3435</v>
      </c>
      <c r="C1017" t="s">
        <v>181</v>
      </c>
      <c r="D1017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>
        <v>32.4</v>
      </c>
      <c r="S1017">
        <v>5</v>
      </c>
      <c r="T1017">
        <v>0</v>
      </c>
      <c r="U1017">
        <v>15.552</v>
      </c>
    </row>
    <row r="1018" spans="1:21" x14ac:dyDescent="0.35">
      <c r="A1018">
        <v>1017</v>
      </c>
      <c r="B1018" t="s">
        <v>3437</v>
      </c>
      <c r="C1018" s="1">
        <v>42162</v>
      </c>
      <c r="D1018" s="1">
        <v>42284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5">
      <c r="A1019">
        <v>1018</v>
      </c>
      <c r="B1019" t="s">
        <v>3437</v>
      </c>
      <c r="C1019" s="1">
        <v>42162</v>
      </c>
      <c r="D1019" s="1">
        <v>42284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5">
      <c r="A1020">
        <v>1019</v>
      </c>
      <c r="B1020" t="s">
        <v>3437</v>
      </c>
      <c r="C1020" s="1">
        <v>42162</v>
      </c>
      <c r="D1020" s="1">
        <v>42284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5">
      <c r="A1021">
        <v>1020</v>
      </c>
      <c r="B1021" t="s">
        <v>3437</v>
      </c>
      <c r="C1021" s="1">
        <v>42162</v>
      </c>
      <c r="D1021" s="1">
        <v>42284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5">
      <c r="A1022">
        <v>1021</v>
      </c>
      <c r="B1022" t="s">
        <v>3446</v>
      </c>
      <c r="C1022" t="s">
        <v>3447</v>
      </c>
      <c r="D1022" s="1">
        <v>42068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5">
      <c r="A1023">
        <v>1022</v>
      </c>
      <c r="B1023" t="s">
        <v>3446</v>
      </c>
      <c r="C1023" t="s">
        <v>3447</v>
      </c>
      <c r="D1023" s="1">
        <v>42068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5">
      <c r="A1024">
        <v>1023</v>
      </c>
      <c r="B1024" t="s">
        <v>3446</v>
      </c>
      <c r="C1024" t="s">
        <v>3447</v>
      </c>
      <c r="D1024" s="1">
        <v>42068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5">
      <c r="A1025">
        <v>1024</v>
      </c>
      <c r="B1025" t="s">
        <v>3455</v>
      </c>
      <c r="C1025" t="s">
        <v>3456</v>
      </c>
      <c r="D1025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5">
      <c r="A1026">
        <v>1025</v>
      </c>
      <c r="B1026" t="s">
        <v>3460</v>
      </c>
      <c r="C1026" t="s">
        <v>923</v>
      </c>
      <c r="D1026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5">
      <c r="A1027">
        <v>1026</v>
      </c>
      <c r="B1027" t="s">
        <v>3466</v>
      </c>
      <c r="C1027" s="1">
        <v>42675</v>
      </c>
      <c r="D1027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5">
      <c r="A1028">
        <v>1027</v>
      </c>
      <c r="B1028" t="s">
        <v>3466</v>
      </c>
      <c r="C1028" s="1">
        <v>42675</v>
      </c>
      <c r="D1028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5">
      <c r="A1029">
        <v>1028</v>
      </c>
      <c r="B1029" t="s">
        <v>3466</v>
      </c>
      <c r="C1029" s="1">
        <v>42675</v>
      </c>
      <c r="D1029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5">
      <c r="A1030">
        <v>1029</v>
      </c>
      <c r="B1030" t="s">
        <v>3476</v>
      </c>
      <c r="C1030" s="1">
        <v>41950</v>
      </c>
      <c r="D1030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5">
      <c r="A1031">
        <v>1030</v>
      </c>
      <c r="B1031" t="s">
        <v>3476</v>
      </c>
      <c r="C1031" s="1">
        <v>41950</v>
      </c>
      <c r="D103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5">
      <c r="A1032">
        <v>1031</v>
      </c>
      <c r="B1032" t="s">
        <v>3476</v>
      </c>
      <c r="C1032" s="1">
        <v>41950</v>
      </c>
      <c r="D1032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5">
      <c r="A1033">
        <v>1032</v>
      </c>
      <c r="B1033" t="s">
        <v>3476</v>
      </c>
      <c r="C1033" s="1">
        <v>41950</v>
      </c>
      <c r="D1033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5">
      <c r="A1034">
        <v>1033</v>
      </c>
      <c r="B1034" t="s">
        <v>3476</v>
      </c>
      <c r="C1034" s="1">
        <v>41950</v>
      </c>
      <c r="D1034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>
        <v>14.4</v>
      </c>
      <c r="S1034">
        <v>5</v>
      </c>
      <c r="T1034">
        <v>0</v>
      </c>
      <c r="U1034">
        <v>7.056</v>
      </c>
    </row>
    <row r="1035" spans="1:21" x14ac:dyDescent="0.35">
      <c r="A1035">
        <v>1034</v>
      </c>
      <c r="B1035" t="s">
        <v>3482</v>
      </c>
      <c r="C1035" t="s">
        <v>730</v>
      </c>
      <c r="D1035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5">
      <c r="A1036">
        <v>1035</v>
      </c>
      <c r="B1036" t="s">
        <v>3482</v>
      </c>
      <c r="C1036" t="s">
        <v>730</v>
      </c>
      <c r="D1036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5">
      <c r="A1037">
        <v>1036</v>
      </c>
      <c r="B1037" t="s">
        <v>3482</v>
      </c>
      <c r="C1037" t="s">
        <v>730</v>
      </c>
      <c r="D1037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5">
      <c r="A1038">
        <v>1037</v>
      </c>
      <c r="B1038" t="s">
        <v>3488</v>
      </c>
      <c r="C1038" t="s">
        <v>1805</v>
      </c>
      <c r="D1038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5">
      <c r="A1039">
        <v>1038</v>
      </c>
      <c r="B1039" t="s">
        <v>3493</v>
      </c>
      <c r="C1039" t="s">
        <v>3494</v>
      </c>
      <c r="D1039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5">
      <c r="A1040">
        <v>1039</v>
      </c>
      <c r="B1040" t="s">
        <v>3500</v>
      </c>
      <c r="C1040" t="s">
        <v>2148</v>
      </c>
      <c r="D1040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5">
      <c r="A1041">
        <v>1040</v>
      </c>
      <c r="B1041" t="s">
        <v>3500</v>
      </c>
      <c r="C1041" t="s">
        <v>2148</v>
      </c>
      <c r="D104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5">
      <c r="A1042">
        <v>1041</v>
      </c>
      <c r="B1042" t="s">
        <v>3507</v>
      </c>
      <c r="C1042" t="s">
        <v>2228</v>
      </c>
      <c r="D1042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5">
      <c r="A1043">
        <v>1042</v>
      </c>
      <c r="B1043" t="s">
        <v>3511</v>
      </c>
      <c r="C1043" s="1">
        <v>42530</v>
      </c>
      <c r="D1043" s="1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</row>
    <row r="1044" spans="1:21" x14ac:dyDescent="0.35">
      <c r="A1044">
        <v>1043</v>
      </c>
      <c r="B1044" t="s">
        <v>3511</v>
      </c>
      <c r="C1044" s="1">
        <v>42530</v>
      </c>
      <c r="D1044" s="1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5">
      <c r="A1045">
        <v>1044</v>
      </c>
      <c r="B1045" t="s">
        <v>3518</v>
      </c>
      <c r="C1045" s="1">
        <v>42985</v>
      </c>
      <c r="D1045" s="1">
        <v>43076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5">
      <c r="A1046">
        <v>1045</v>
      </c>
      <c r="B1046" t="s">
        <v>3518</v>
      </c>
      <c r="C1046" s="1">
        <v>42985</v>
      </c>
      <c r="D1046" s="1">
        <v>43076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5">
      <c r="A1047">
        <v>1046</v>
      </c>
      <c r="B1047" t="s">
        <v>3525</v>
      </c>
      <c r="C1047" s="1">
        <v>43079</v>
      </c>
      <c r="D1047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5">
      <c r="A1048">
        <v>1047</v>
      </c>
      <c r="B1048" t="s">
        <v>3530</v>
      </c>
      <c r="C1048" s="1">
        <v>42585</v>
      </c>
      <c r="D1048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5">
      <c r="A1049">
        <v>1048</v>
      </c>
      <c r="B1049" t="s">
        <v>3530</v>
      </c>
      <c r="C1049" s="1">
        <v>42585</v>
      </c>
      <c r="D1049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5">
      <c r="A1050">
        <v>1049</v>
      </c>
      <c r="B1050" t="s">
        <v>3531</v>
      </c>
      <c r="C1050" t="s">
        <v>2278</v>
      </c>
      <c r="D1050" s="1">
        <v>41645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5">
      <c r="A1051">
        <v>1050</v>
      </c>
      <c r="B1051" t="s">
        <v>3531</v>
      </c>
      <c r="C1051" t="s">
        <v>2278</v>
      </c>
      <c r="D1051" s="1">
        <v>41645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5">
      <c r="A1052">
        <v>1051</v>
      </c>
      <c r="B1052" t="s">
        <v>3532</v>
      </c>
      <c r="C1052" s="1">
        <v>42070</v>
      </c>
      <c r="D1052" s="1">
        <v>42131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5">
      <c r="A1053">
        <v>1052</v>
      </c>
      <c r="B1053" t="s">
        <v>3532</v>
      </c>
      <c r="C1053" s="1">
        <v>42070</v>
      </c>
      <c r="D1053" s="1">
        <v>42131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5">
      <c r="A1054">
        <v>1053</v>
      </c>
      <c r="B1054" t="s">
        <v>3532</v>
      </c>
      <c r="C1054" s="1">
        <v>42070</v>
      </c>
      <c r="D1054" s="1">
        <v>42131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5">
      <c r="A1055">
        <v>1054</v>
      </c>
      <c r="B1055" t="s">
        <v>3541</v>
      </c>
      <c r="C1055" s="1">
        <v>42098</v>
      </c>
      <c r="D1055" s="1">
        <v>4222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5">
      <c r="A1056">
        <v>1055</v>
      </c>
      <c r="B1056" t="s">
        <v>3541</v>
      </c>
      <c r="C1056" s="1">
        <v>42098</v>
      </c>
      <c r="D1056" s="1">
        <v>4222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5">
      <c r="A1057">
        <v>1056</v>
      </c>
      <c r="B1057" t="s">
        <v>3541</v>
      </c>
      <c r="C1057" s="1">
        <v>42098</v>
      </c>
      <c r="D1057" s="1">
        <v>4222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5">
      <c r="A1058">
        <v>1057</v>
      </c>
      <c r="B1058" t="s">
        <v>3541</v>
      </c>
      <c r="C1058" s="1">
        <v>42098</v>
      </c>
      <c r="D1058" s="1">
        <v>4222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5">
      <c r="A1059">
        <v>1058</v>
      </c>
      <c r="B1059" t="s">
        <v>3550</v>
      </c>
      <c r="C1059" s="1">
        <v>43020</v>
      </c>
      <c r="D1059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5">
      <c r="A1060">
        <v>1059</v>
      </c>
      <c r="B1060" t="s">
        <v>3550</v>
      </c>
      <c r="C1060" s="1">
        <v>43020</v>
      </c>
      <c r="D1060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5">
      <c r="A1061">
        <v>1060</v>
      </c>
      <c r="B1061" t="s">
        <v>3555</v>
      </c>
      <c r="C1061" t="s">
        <v>731</v>
      </c>
      <c r="D1061" s="1">
        <v>42381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5">
      <c r="A1062">
        <v>1061</v>
      </c>
      <c r="B1062" t="s">
        <v>3560</v>
      </c>
      <c r="C1062" t="s">
        <v>2888</v>
      </c>
      <c r="D1062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5">
      <c r="A1063">
        <v>1062</v>
      </c>
      <c r="B1063" t="s">
        <v>3561</v>
      </c>
      <c r="C1063" t="s">
        <v>3562</v>
      </c>
      <c r="D1063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5">
      <c r="A1064">
        <v>1063</v>
      </c>
      <c r="B1064" t="s">
        <v>3561</v>
      </c>
      <c r="C1064" t="s">
        <v>3562</v>
      </c>
      <c r="D1064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5">
      <c r="A1065">
        <v>1064</v>
      </c>
      <c r="B1065" t="s">
        <v>3561</v>
      </c>
      <c r="C1065" t="s">
        <v>3562</v>
      </c>
      <c r="D1065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5">
      <c r="A1066">
        <v>1065</v>
      </c>
      <c r="B1066" t="s">
        <v>3561</v>
      </c>
      <c r="C1066" t="s">
        <v>3562</v>
      </c>
      <c r="D1066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5">
      <c r="A1067">
        <v>1066</v>
      </c>
      <c r="B1067" t="s">
        <v>3561</v>
      </c>
      <c r="C1067" t="s">
        <v>3562</v>
      </c>
      <c r="D1067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5">
      <c r="A1068">
        <v>1067</v>
      </c>
      <c r="B1068" t="s">
        <v>3561</v>
      </c>
      <c r="C1068" t="s">
        <v>3562</v>
      </c>
      <c r="D1068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5">
      <c r="A1069">
        <v>1068</v>
      </c>
      <c r="B1069" t="s">
        <v>3574</v>
      </c>
      <c r="C1069" s="1">
        <v>42379</v>
      </c>
      <c r="D1069" s="1">
        <v>42410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5">
      <c r="A1070">
        <v>1069</v>
      </c>
      <c r="B1070" t="s">
        <v>3577</v>
      </c>
      <c r="C1070" t="s">
        <v>3578</v>
      </c>
      <c r="D1070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5">
      <c r="A1071">
        <v>1070</v>
      </c>
      <c r="B1071" t="s">
        <v>3583</v>
      </c>
      <c r="C1071" t="s">
        <v>3584</v>
      </c>
      <c r="D107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5">
      <c r="A1072">
        <v>1071</v>
      </c>
      <c r="B1072" t="s">
        <v>3586</v>
      </c>
      <c r="C1072" t="s">
        <v>2955</v>
      </c>
      <c r="D1072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5">
      <c r="A1073">
        <v>1072</v>
      </c>
      <c r="B1073" t="s">
        <v>3589</v>
      </c>
      <c r="C1073" t="s">
        <v>1430</v>
      </c>
      <c r="D1073" s="1">
        <v>42405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5">
      <c r="A1074">
        <v>1073</v>
      </c>
      <c r="B1074" t="s">
        <v>3592</v>
      </c>
      <c r="C1074" t="s">
        <v>2299</v>
      </c>
      <c r="D1074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</row>
    <row r="1075" spans="1:21" x14ac:dyDescent="0.35">
      <c r="A1075">
        <v>1074</v>
      </c>
      <c r="B1075" t="s">
        <v>3597</v>
      </c>
      <c r="C1075" s="1">
        <v>42715</v>
      </c>
      <c r="D1075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5">
      <c r="A1076">
        <v>1075</v>
      </c>
      <c r="B1076" t="s">
        <v>3597</v>
      </c>
      <c r="C1076" s="1">
        <v>42715</v>
      </c>
      <c r="D1076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5">
      <c r="A1077">
        <v>1076</v>
      </c>
      <c r="B1077" t="s">
        <v>3597</v>
      </c>
      <c r="C1077" s="1">
        <v>42715</v>
      </c>
      <c r="D1077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5">
      <c r="A1078">
        <v>1077</v>
      </c>
      <c r="B1078" t="s">
        <v>3604</v>
      </c>
      <c r="C1078" t="s">
        <v>3038</v>
      </c>
      <c r="D1078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5">
      <c r="A1079">
        <v>1078</v>
      </c>
      <c r="B1079" t="s">
        <v>3610</v>
      </c>
      <c r="C1079" t="s">
        <v>247</v>
      </c>
      <c r="D1079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5">
      <c r="A1080">
        <v>1079</v>
      </c>
      <c r="B1080" t="s">
        <v>3610</v>
      </c>
      <c r="C1080" t="s">
        <v>247</v>
      </c>
      <c r="D1080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5">
      <c r="A1081">
        <v>1080</v>
      </c>
      <c r="B1081" t="s">
        <v>3610</v>
      </c>
      <c r="C1081" t="s">
        <v>247</v>
      </c>
      <c r="D108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5">
      <c r="A1082">
        <v>1081</v>
      </c>
      <c r="B1082" t="s">
        <v>3615</v>
      </c>
      <c r="C1082" t="s">
        <v>2325</v>
      </c>
      <c r="D1082" s="1">
        <v>42106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5">
      <c r="A1083">
        <v>1082</v>
      </c>
      <c r="B1083" t="s">
        <v>3615</v>
      </c>
      <c r="C1083" t="s">
        <v>2325</v>
      </c>
      <c r="D1083" s="1">
        <v>42106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5">
      <c r="A1084">
        <v>1083</v>
      </c>
      <c r="B1084" t="s">
        <v>3621</v>
      </c>
      <c r="C1084" s="1">
        <v>42372</v>
      </c>
      <c r="D1084" s="1">
        <v>42493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5">
      <c r="A1085">
        <v>1084</v>
      </c>
      <c r="B1085" t="s">
        <v>3621</v>
      </c>
      <c r="C1085" s="1">
        <v>42372</v>
      </c>
      <c r="D1085" s="1">
        <v>42493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5">
      <c r="A1086">
        <v>1085</v>
      </c>
      <c r="B1086" t="s">
        <v>3621</v>
      </c>
      <c r="C1086" s="1">
        <v>42372</v>
      </c>
      <c r="D1086" s="1">
        <v>42493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5">
      <c r="A1087">
        <v>1086</v>
      </c>
      <c r="B1087" t="s">
        <v>3621</v>
      </c>
      <c r="C1087" s="1">
        <v>42372</v>
      </c>
      <c r="D1087" s="1">
        <v>42493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5">
      <c r="A1088">
        <v>1087</v>
      </c>
      <c r="B1088" t="s">
        <v>3626</v>
      </c>
      <c r="C1088" s="1">
        <v>42712</v>
      </c>
      <c r="D1088" s="1">
        <v>42712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5">
      <c r="A1089">
        <v>1088</v>
      </c>
      <c r="B1089" t="s">
        <v>3629</v>
      </c>
      <c r="C1089" t="s">
        <v>2371</v>
      </c>
      <c r="D1089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5">
      <c r="A1090">
        <v>1089</v>
      </c>
      <c r="B1090" t="s">
        <v>3629</v>
      </c>
      <c r="C1090" t="s">
        <v>2371</v>
      </c>
      <c r="D1090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</row>
    <row r="1091" spans="1:21" x14ac:dyDescent="0.35">
      <c r="A1091">
        <v>1090</v>
      </c>
      <c r="B1091" t="s">
        <v>3636</v>
      </c>
      <c r="C1091" s="1">
        <v>42831</v>
      </c>
      <c r="D1091" s="1">
        <v>43014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5">
      <c r="A1092">
        <v>1091</v>
      </c>
      <c r="B1092" t="s">
        <v>3636</v>
      </c>
      <c r="C1092" s="1">
        <v>42831</v>
      </c>
      <c r="D1092" s="1">
        <v>43014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5">
      <c r="A1093">
        <v>1092</v>
      </c>
      <c r="B1093" t="s">
        <v>3639</v>
      </c>
      <c r="C1093" s="1">
        <v>42167</v>
      </c>
      <c r="D1093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5">
      <c r="A1094">
        <v>1093</v>
      </c>
      <c r="B1094" t="s">
        <v>3639</v>
      </c>
      <c r="C1094" s="1">
        <v>42167</v>
      </c>
      <c r="D1094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5">
      <c r="A1095">
        <v>1094</v>
      </c>
      <c r="B1095" t="s">
        <v>3644</v>
      </c>
      <c r="C1095" t="s">
        <v>218</v>
      </c>
      <c r="D1095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</row>
    <row r="1096" spans="1:21" x14ac:dyDescent="0.35">
      <c r="A1096">
        <v>1095</v>
      </c>
      <c r="B1096" t="s">
        <v>3644</v>
      </c>
      <c r="C1096" t="s">
        <v>218</v>
      </c>
      <c r="D1096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5">
      <c r="A1097">
        <v>1096</v>
      </c>
      <c r="B1097" t="s">
        <v>3650</v>
      </c>
      <c r="C1097" t="s">
        <v>2658</v>
      </c>
      <c r="D1097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5">
      <c r="A1098">
        <v>1097</v>
      </c>
      <c r="B1098" t="s">
        <v>3650</v>
      </c>
      <c r="C1098" t="s">
        <v>2658</v>
      </c>
      <c r="D1098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5">
      <c r="A1099">
        <v>1098</v>
      </c>
      <c r="B1099" t="s">
        <v>3658</v>
      </c>
      <c r="C1099" t="s">
        <v>1661</v>
      </c>
      <c r="D1099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5">
      <c r="A1100">
        <v>1099</v>
      </c>
      <c r="B1100" t="s">
        <v>3661</v>
      </c>
      <c r="C1100" t="s">
        <v>1723</v>
      </c>
      <c r="D1100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5">
      <c r="A1101">
        <v>1100</v>
      </c>
      <c r="B1101" t="s">
        <v>3661</v>
      </c>
      <c r="C1101" t="s">
        <v>1723</v>
      </c>
      <c r="D110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5">
      <c r="A1102">
        <v>1101</v>
      </c>
      <c r="B1102" t="s">
        <v>3661</v>
      </c>
      <c r="C1102" t="s">
        <v>1723</v>
      </c>
      <c r="D1102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5">
      <c r="A1103">
        <v>1102</v>
      </c>
      <c r="B1103" t="s">
        <v>3661</v>
      </c>
      <c r="C1103" t="s">
        <v>1723</v>
      </c>
      <c r="D1103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5">
      <c r="A1104">
        <v>1103</v>
      </c>
      <c r="B1104" t="s">
        <v>3670</v>
      </c>
      <c r="C1104" t="s">
        <v>802</v>
      </c>
      <c r="D1104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5">
      <c r="A1105">
        <v>1104</v>
      </c>
      <c r="B1105" t="s">
        <v>3670</v>
      </c>
      <c r="C1105" t="s">
        <v>802</v>
      </c>
      <c r="D1105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5">
      <c r="A1106">
        <v>1105</v>
      </c>
      <c r="B1106" t="s">
        <v>3672</v>
      </c>
      <c r="C1106" t="s">
        <v>1454</v>
      </c>
      <c r="D1106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5">
      <c r="A1107">
        <v>1106</v>
      </c>
      <c r="B1107" t="s">
        <v>3677</v>
      </c>
      <c r="C1107" t="s">
        <v>2504</v>
      </c>
      <c r="D1107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5">
      <c r="A1108">
        <v>1107</v>
      </c>
      <c r="B1108" t="s">
        <v>3677</v>
      </c>
      <c r="C1108" t="s">
        <v>2504</v>
      </c>
      <c r="D1108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5">
      <c r="A1109">
        <v>1108</v>
      </c>
      <c r="B1109" t="s">
        <v>3677</v>
      </c>
      <c r="C1109" t="s">
        <v>2504</v>
      </c>
      <c r="D1109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5">
      <c r="A1110">
        <v>1109</v>
      </c>
      <c r="B1110" t="s">
        <v>3677</v>
      </c>
      <c r="C1110" t="s">
        <v>2504</v>
      </c>
      <c r="D1110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5">
      <c r="A1111">
        <v>1110</v>
      </c>
      <c r="B1111" t="s">
        <v>3677</v>
      </c>
      <c r="C1111" t="s">
        <v>2504</v>
      </c>
      <c r="D111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5">
      <c r="A1112">
        <v>1111</v>
      </c>
      <c r="B1112" t="s">
        <v>3677</v>
      </c>
      <c r="C1112" t="s">
        <v>2504</v>
      </c>
      <c r="D1112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5">
      <c r="A1113">
        <v>1112</v>
      </c>
      <c r="B1113" t="s">
        <v>3677</v>
      </c>
      <c r="C1113" t="s">
        <v>2504</v>
      </c>
      <c r="D1113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5">
      <c r="A1114">
        <v>1113</v>
      </c>
      <c r="B1114" t="s">
        <v>3677</v>
      </c>
      <c r="C1114" t="s">
        <v>2504</v>
      </c>
      <c r="D1114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5">
      <c r="A1115">
        <v>1114</v>
      </c>
      <c r="B1115" t="s">
        <v>3687</v>
      </c>
      <c r="C1115" t="s">
        <v>3688</v>
      </c>
      <c r="D1115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5">
      <c r="A1116">
        <v>1115</v>
      </c>
      <c r="B1116" t="s">
        <v>3687</v>
      </c>
      <c r="C1116" t="s">
        <v>3688</v>
      </c>
      <c r="D1116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5">
      <c r="A1117">
        <v>1116</v>
      </c>
      <c r="B1117" t="s">
        <v>3687</v>
      </c>
      <c r="C1117" t="s">
        <v>3688</v>
      </c>
      <c r="D1117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5">
      <c r="A1118">
        <v>1117</v>
      </c>
      <c r="B1118" t="s">
        <v>3692</v>
      </c>
      <c r="C1118" t="s">
        <v>240</v>
      </c>
      <c r="D1118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</row>
    <row r="1119" spans="1:21" x14ac:dyDescent="0.35">
      <c r="A1119">
        <v>1118</v>
      </c>
      <c r="B1119" t="s">
        <v>3696</v>
      </c>
      <c r="C1119" s="1">
        <v>42103</v>
      </c>
      <c r="D1119" s="1">
        <v>4222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5">
      <c r="A1120">
        <v>1119</v>
      </c>
      <c r="B1120" t="s">
        <v>3696</v>
      </c>
      <c r="C1120" s="1">
        <v>42103</v>
      </c>
      <c r="D1120" s="1">
        <v>4222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5">
      <c r="A1121">
        <v>1120</v>
      </c>
      <c r="B1121" t="s">
        <v>3696</v>
      </c>
      <c r="C1121" s="1">
        <v>42103</v>
      </c>
      <c r="D1121" s="1">
        <v>4222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5">
      <c r="A1122">
        <v>1121</v>
      </c>
      <c r="B1122" t="s">
        <v>3696</v>
      </c>
      <c r="C1122" s="1">
        <v>42103</v>
      </c>
      <c r="D1122" s="1">
        <v>4222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5">
      <c r="A1123">
        <v>1122</v>
      </c>
      <c r="B1123" t="s">
        <v>3702</v>
      </c>
      <c r="C1123" t="s">
        <v>3703</v>
      </c>
      <c r="D1123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5">
      <c r="A1124">
        <v>1123</v>
      </c>
      <c r="B1124" t="s">
        <v>3702</v>
      </c>
      <c r="C1124" t="s">
        <v>3703</v>
      </c>
      <c r="D1124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5">
      <c r="A1125">
        <v>1124</v>
      </c>
      <c r="B1125" t="s">
        <v>3702</v>
      </c>
      <c r="C1125" t="s">
        <v>3703</v>
      </c>
      <c r="D1125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</row>
    <row r="1126" spans="1:21" x14ac:dyDescent="0.35">
      <c r="A1126">
        <v>1125</v>
      </c>
      <c r="B1126" t="s">
        <v>3702</v>
      </c>
      <c r="C1126" t="s">
        <v>3703</v>
      </c>
      <c r="D1126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</row>
    <row r="1127" spans="1:21" x14ac:dyDescent="0.35">
      <c r="A1127">
        <v>1126</v>
      </c>
      <c r="B1127" t="s">
        <v>3702</v>
      </c>
      <c r="C1127" t="s">
        <v>3703</v>
      </c>
      <c r="D1127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5">
      <c r="A1128">
        <v>1127</v>
      </c>
      <c r="B1128" t="s">
        <v>3702</v>
      </c>
      <c r="C1128" t="s">
        <v>3703</v>
      </c>
      <c r="D1128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5">
      <c r="A1129">
        <v>1128</v>
      </c>
      <c r="B1129" t="s">
        <v>3711</v>
      </c>
      <c r="C1129" s="1">
        <v>42038</v>
      </c>
      <c r="D1129" s="1">
        <v>42188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5">
      <c r="A1130">
        <v>1129</v>
      </c>
      <c r="B1130" t="s">
        <v>3711</v>
      </c>
      <c r="C1130" s="1">
        <v>42038</v>
      </c>
      <c r="D1130" s="1">
        <v>42188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</row>
    <row r="1131" spans="1:21" x14ac:dyDescent="0.35">
      <c r="A1131">
        <v>1130</v>
      </c>
      <c r="B1131" t="s">
        <v>3712</v>
      </c>
      <c r="C1131" s="1">
        <v>42708</v>
      </c>
      <c r="D113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5">
      <c r="A1132">
        <v>1131</v>
      </c>
      <c r="B1132" t="s">
        <v>3712</v>
      </c>
      <c r="C1132" s="1">
        <v>42708</v>
      </c>
      <c r="D1132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5">
      <c r="A1133">
        <v>1132</v>
      </c>
      <c r="B1133" t="s">
        <v>3712</v>
      </c>
      <c r="C1133" s="1">
        <v>42708</v>
      </c>
      <c r="D1133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5">
      <c r="A1134">
        <v>1133</v>
      </c>
      <c r="B1134" t="s">
        <v>3718</v>
      </c>
      <c r="C1134" s="1">
        <v>42533</v>
      </c>
      <c r="D1134" s="1">
        <v>42563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5">
      <c r="A1135">
        <v>1134</v>
      </c>
      <c r="B1135" t="s">
        <v>3720</v>
      </c>
      <c r="C1135" s="1">
        <v>42496</v>
      </c>
      <c r="D1135" s="1">
        <v>42619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5">
      <c r="A1136">
        <v>1135</v>
      </c>
      <c r="B1136" t="s">
        <v>3720</v>
      </c>
      <c r="C1136" s="1">
        <v>42496</v>
      </c>
      <c r="D1136" s="1">
        <v>42619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5">
      <c r="A1137">
        <v>1136</v>
      </c>
      <c r="B1137" t="s">
        <v>3723</v>
      </c>
      <c r="C1137" s="1">
        <v>42686</v>
      </c>
      <c r="D1137" s="1">
        <v>42686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5">
      <c r="A1138">
        <v>1137</v>
      </c>
      <c r="B1138" t="s">
        <v>3727</v>
      </c>
      <c r="C1138" s="1">
        <v>42715</v>
      </c>
      <c r="D1138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5">
      <c r="A1139">
        <v>1138</v>
      </c>
      <c r="B1139" t="s">
        <v>3727</v>
      </c>
      <c r="C1139" s="1">
        <v>42715</v>
      </c>
      <c r="D1139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5">
      <c r="A1140">
        <v>1139</v>
      </c>
      <c r="B1140" t="s">
        <v>3727</v>
      </c>
      <c r="C1140" s="1">
        <v>42715</v>
      </c>
      <c r="D1140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5">
      <c r="A1141">
        <v>1140</v>
      </c>
      <c r="B1141" t="s">
        <v>3727</v>
      </c>
      <c r="C1141" s="1">
        <v>42715</v>
      </c>
      <c r="D114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5">
      <c r="A1142">
        <v>1141</v>
      </c>
      <c r="B1142" t="s">
        <v>3727</v>
      </c>
      <c r="C1142" s="1">
        <v>42715</v>
      </c>
      <c r="D1142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</row>
    <row r="1143" spans="1:21" x14ac:dyDescent="0.35">
      <c r="A1143">
        <v>1142</v>
      </c>
      <c r="B1143" t="s">
        <v>3738</v>
      </c>
      <c r="C1143" t="s">
        <v>1450</v>
      </c>
      <c r="D1143" s="1">
        <v>41708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5">
      <c r="A1144">
        <v>1143</v>
      </c>
      <c r="B1144" t="s">
        <v>3738</v>
      </c>
      <c r="C1144" t="s">
        <v>1450</v>
      </c>
      <c r="D1144" s="1">
        <v>41708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5">
      <c r="A1145">
        <v>1144</v>
      </c>
      <c r="B1145" t="s">
        <v>3738</v>
      </c>
      <c r="C1145" t="s">
        <v>1450</v>
      </c>
      <c r="D1145" s="1">
        <v>41708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5">
      <c r="A1146">
        <v>1145</v>
      </c>
      <c r="B1146" t="s">
        <v>3738</v>
      </c>
      <c r="C1146" t="s">
        <v>1450</v>
      </c>
      <c r="D1146" s="1">
        <v>41708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5">
      <c r="A1147">
        <v>1146</v>
      </c>
      <c r="B1147" t="s">
        <v>3738</v>
      </c>
      <c r="C1147" t="s">
        <v>1450</v>
      </c>
      <c r="D1147" s="1">
        <v>41708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5">
      <c r="A1148">
        <v>1147</v>
      </c>
      <c r="B1148" t="s">
        <v>3743</v>
      </c>
      <c r="C1148" s="1">
        <v>42098</v>
      </c>
      <c r="D1148" s="1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5">
      <c r="A1149">
        <v>1148</v>
      </c>
      <c r="B1149" t="s">
        <v>3743</v>
      </c>
      <c r="C1149" s="1">
        <v>42098</v>
      </c>
      <c r="D1149" s="1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5">
      <c r="A1150">
        <v>1149</v>
      </c>
      <c r="B1150" t="s">
        <v>3743</v>
      </c>
      <c r="C1150" s="1">
        <v>42098</v>
      </c>
      <c r="D1150" s="1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5">
      <c r="A1151">
        <v>1150</v>
      </c>
      <c r="B1151" t="s">
        <v>3743</v>
      </c>
      <c r="C1151" s="1">
        <v>42098</v>
      </c>
      <c r="D1151" s="1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</row>
    <row r="1152" spans="1:21" x14ac:dyDescent="0.35">
      <c r="A1152">
        <v>1151</v>
      </c>
      <c r="B1152" t="s">
        <v>3743</v>
      </c>
      <c r="C1152" s="1">
        <v>42098</v>
      </c>
      <c r="D1152" s="1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5">
      <c r="A1153">
        <v>1152</v>
      </c>
      <c r="B1153" t="s">
        <v>3756</v>
      </c>
      <c r="C1153" s="1">
        <v>42221</v>
      </c>
      <c r="D1153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5">
      <c r="A1154">
        <v>1153</v>
      </c>
      <c r="B1154" t="s">
        <v>3760</v>
      </c>
      <c r="C1154" t="s">
        <v>3761</v>
      </c>
      <c r="D1154" s="1">
        <v>42887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5">
      <c r="A1155">
        <v>1154</v>
      </c>
      <c r="B1155" t="s">
        <v>3760</v>
      </c>
      <c r="C1155" t="s">
        <v>3761</v>
      </c>
      <c r="D1155" s="1">
        <v>42887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5">
      <c r="A1156">
        <v>1155</v>
      </c>
      <c r="B1156" t="s">
        <v>3765</v>
      </c>
      <c r="C1156" t="s">
        <v>3766</v>
      </c>
      <c r="D1156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</row>
    <row r="1157" spans="1:21" x14ac:dyDescent="0.35">
      <c r="A1157">
        <v>1156</v>
      </c>
      <c r="B1157" t="s">
        <v>3765</v>
      </c>
      <c r="C1157" t="s">
        <v>3766</v>
      </c>
      <c r="D1157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5">
      <c r="A1158">
        <v>1157</v>
      </c>
      <c r="B1158" t="s">
        <v>3765</v>
      </c>
      <c r="C1158" t="s">
        <v>3766</v>
      </c>
      <c r="D1158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5">
      <c r="A1159">
        <v>1158</v>
      </c>
      <c r="B1159" t="s">
        <v>3765</v>
      </c>
      <c r="C1159" t="s">
        <v>3766</v>
      </c>
      <c r="D1159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5">
      <c r="A1160">
        <v>1159</v>
      </c>
      <c r="B1160" t="s">
        <v>3773</v>
      </c>
      <c r="C1160" s="1">
        <v>42407</v>
      </c>
      <c r="D1160" s="1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5">
      <c r="A1161">
        <v>1160</v>
      </c>
      <c r="B1161" t="s">
        <v>3776</v>
      </c>
      <c r="C1161" t="s">
        <v>908</v>
      </c>
      <c r="D1161" s="1">
        <v>42832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5">
      <c r="A1162">
        <v>1161</v>
      </c>
      <c r="B1162" t="s">
        <v>3776</v>
      </c>
      <c r="C1162" t="s">
        <v>908</v>
      </c>
      <c r="D1162" s="1">
        <v>42832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</row>
    <row r="1163" spans="1:21" x14ac:dyDescent="0.35">
      <c r="A1163">
        <v>1162</v>
      </c>
      <c r="B1163" t="s">
        <v>3780</v>
      </c>
      <c r="C1163" s="1">
        <v>41648</v>
      </c>
      <c r="D1163" s="1">
        <v>41768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5">
      <c r="A1164">
        <v>1163</v>
      </c>
      <c r="B1164" t="s">
        <v>3784</v>
      </c>
      <c r="C1164" s="1">
        <v>41701</v>
      </c>
      <c r="D1164" s="1">
        <v>41854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5">
      <c r="A1165">
        <v>1164</v>
      </c>
      <c r="B1165" t="s">
        <v>3784</v>
      </c>
      <c r="C1165" s="1">
        <v>41701</v>
      </c>
      <c r="D1165" s="1">
        <v>41854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5">
      <c r="A1166">
        <v>1165</v>
      </c>
      <c r="B1166" t="s">
        <v>3784</v>
      </c>
      <c r="C1166" s="1">
        <v>41701</v>
      </c>
      <c r="D1166" s="1">
        <v>41854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5">
      <c r="A1167">
        <v>1166</v>
      </c>
      <c r="B1167" t="s">
        <v>3791</v>
      </c>
      <c r="C1167" s="1">
        <v>41734</v>
      </c>
      <c r="D1167" s="1">
        <v>41856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</row>
    <row r="1168" spans="1:21" x14ac:dyDescent="0.35">
      <c r="A1168">
        <v>1167</v>
      </c>
      <c r="B1168" t="s">
        <v>3794</v>
      </c>
      <c r="C1168" s="1">
        <v>42046</v>
      </c>
      <c r="D1168" s="1">
        <v>4204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5">
      <c r="A1169">
        <v>1168</v>
      </c>
      <c r="B1169" t="s">
        <v>3795</v>
      </c>
      <c r="C1169" s="1">
        <v>42959</v>
      </c>
      <c r="D1169" s="1">
        <v>43020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5">
      <c r="A1170">
        <v>1169</v>
      </c>
      <c r="B1170" t="s">
        <v>3795</v>
      </c>
      <c r="C1170" s="1">
        <v>42959</v>
      </c>
      <c r="D1170" s="1">
        <v>43020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</row>
    <row r="1171" spans="1:21" x14ac:dyDescent="0.35">
      <c r="A1171">
        <v>1170</v>
      </c>
      <c r="B1171" t="s">
        <v>3795</v>
      </c>
      <c r="C1171" s="1">
        <v>42959</v>
      </c>
      <c r="D1171" s="1">
        <v>43020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5">
      <c r="A1172">
        <v>1171</v>
      </c>
      <c r="B1172" t="s">
        <v>3795</v>
      </c>
      <c r="C1172" s="1">
        <v>42959</v>
      </c>
      <c r="D1172" s="1">
        <v>43020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5">
      <c r="A1173">
        <v>1172</v>
      </c>
      <c r="B1173" t="s">
        <v>3802</v>
      </c>
      <c r="C1173" s="1">
        <v>41915</v>
      </c>
      <c r="D1173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5">
      <c r="A1174">
        <v>1173</v>
      </c>
      <c r="B1174" t="s">
        <v>3807</v>
      </c>
      <c r="C1174" t="s">
        <v>3808</v>
      </c>
      <c r="D1174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5">
      <c r="A1175">
        <v>1174</v>
      </c>
      <c r="B1175" t="s">
        <v>3812</v>
      </c>
      <c r="C1175" t="s">
        <v>3813</v>
      </c>
      <c r="D1175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5">
      <c r="A1176">
        <v>1175</v>
      </c>
      <c r="B1176" t="s">
        <v>3815</v>
      </c>
      <c r="C1176" t="s">
        <v>3816</v>
      </c>
      <c r="D1176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5">
      <c r="A1177">
        <v>1176</v>
      </c>
      <c r="B1177" t="s">
        <v>3820</v>
      </c>
      <c r="C1177" t="s">
        <v>499</v>
      </c>
      <c r="D1177" s="1">
        <v>42438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5">
      <c r="A1178">
        <v>1177</v>
      </c>
      <c r="B1178" t="s">
        <v>3821</v>
      </c>
      <c r="C1178" t="s">
        <v>3822</v>
      </c>
      <c r="D1178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5">
      <c r="A1179">
        <v>1178</v>
      </c>
      <c r="B1179" t="s">
        <v>3827</v>
      </c>
      <c r="C1179" s="1">
        <v>42381</v>
      </c>
      <c r="D1179" s="1">
        <v>42502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</row>
    <row r="1180" spans="1:21" x14ac:dyDescent="0.35">
      <c r="A1180">
        <v>1179</v>
      </c>
      <c r="B1180" t="s">
        <v>3827</v>
      </c>
      <c r="C1180" s="1">
        <v>42381</v>
      </c>
      <c r="D1180" s="1">
        <v>42502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5">
      <c r="A1181">
        <v>1180</v>
      </c>
      <c r="B1181" t="s">
        <v>3831</v>
      </c>
      <c r="C1181" t="s">
        <v>3832</v>
      </c>
      <c r="D118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5">
      <c r="A1182">
        <v>1181</v>
      </c>
      <c r="B1182" t="s">
        <v>3835</v>
      </c>
      <c r="C1182" t="s">
        <v>2528</v>
      </c>
      <c r="D1182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5">
      <c r="A1183">
        <v>1182</v>
      </c>
      <c r="B1183" t="s">
        <v>3835</v>
      </c>
      <c r="C1183" t="s">
        <v>2528</v>
      </c>
      <c r="D1183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</row>
    <row r="1184" spans="1:21" x14ac:dyDescent="0.35">
      <c r="A1184">
        <v>1183</v>
      </c>
      <c r="B1184" t="s">
        <v>3840</v>
      </c>
      <c r="C1184" t="s">
        <v>3841</v>
      </c>
      <c r="D1184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5">
      <c r="A1185">
        <v>1184</v>
      </c>
      <c r="B1185" t="s">
        <v>3840</v>
      </c>
      <c r="C1185" t="s">
        <v>3841</v>
      </c>
      <c r="D1185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5">
      <c r="A1186">
        <v>1185</v>
      </c>
      <c r="B1186" t="s">
        <v>3845</v>
      </c>
      <c r="C1186" t="s">
        <v>831</v>
      </c>
      <c r="D1186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5">
      <c r="A1187">
        <v>1186</v>
      </c>
      <c r="B1187" t="s">
        <v>3845</v>
      </c>
      <c r="C1187" t="s">
        <v>831</v>
      </c>
      <c r="D1187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5">
      <c r="A1188">
        <v>1187</v>
      </c>
      <c r="B1188" t="s">
        <v>3845</v>
      </c>
      <c r="C1188" t="s">
        <v>831</v>
      </c>
      <c r="D1188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5">
      <c r="A1189">
        <v>1188</v>
      </c>
      <c r="B1189" t="s">
        <v>3845</v>
      </c>
      <c r="C1189" t="s">
        <v>831</v>
      </c>
      <c r="D1189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5">
      <c r="A1190">
        <v>1189</v>
      </c>
      <c r="B1190" t="s">
        <v>3853</v>
      </c>
      <c r="C1190" t="s">
        <v>3854</v>
      </c>
      <c r="D1190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5">
      <c r="A1191">
        <v>1190</v>
      </c>
      <c r="B1191" t="s">
        <v>3853</v>
      </c>
      <c r="C1191" t="s">
        <v>3854</v>
      </c>
      <c r="D119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5">
      <c r="A1192">
        <v>1191</v>
      </c>
      <c r="B1192" t="s">
        <v>3853</v>
      </c>
      <c r="C1192" t="s">
        <v>3854</v>
      </c>
      <c r="D1192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5">
      <c r="A1193">
        <v>1192</v>
      </c>
      <c r="B1193" t="s">
        <v>3853</v>
      </c>
      <c r="C1193" t="s">
        <v>3854</v>
      </c>
      <c r="D1193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5">
      <c r="A1194">
        <v>1193</v>
      </c>
      <c r="B1194" t="s">
        <v>3853</v>
      </c>
      <c r="C1194" t="s">
        <v>3854</v>
      </c>
      <c r="D1194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5">
      <c r="A1195">
        <v>1194</v>
      </c>
      <c r="B1195" t="s">
        <v>3864</v>
      </c>
      <c r="C1195" t="s">
        <v>3865</v>
      </c>
      <c r="D1195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5">
      <c r="A1196">
        <v>1195</v>
      </c>
      <c r="B1196" t="s">
        <v>3864</v>
      </c>
      <c r="C1196" t="s">
        <v>3865</v>
      </c>
      <c r="D1196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5">
      <c r="A1197">
        <v>1196</v>
      </c>
      <c r="B1197" t="s">
        <v>3864</v>
      </c>
      <c r="C1197" t="s">
        <v>3865</v>
      </c>
      <c r="D1197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5">
      <c r="A1198">
        <v>1197</v>
      </c>
      <c r="B1198" t="s">
        <v>3864</v>
      </c>
      <c r="C1198" t="s">
        <v>3865</v>
      </c>
      <c r="D1198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5">
      <c r="A1199">
        <v>1198</v>
      </c>
      <c r="B1199" t="s">
        <v>3869</v>
      </c>
      <c r="C1199" s="1">
        <v>42586</v>
      </c>
      <c r="D1199" s="1">
        <v>42708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5">
      <c r="A1200">
        <v>1199</v>
      </c>
      <c r="B1200" t="s">
        <v>3869</v>
      </c>
      <c r="C1200" s="1">
        <v>42586</v>
      </c>
      <c r="D1200" s="1">
        <v>42708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5">
      <c r="A1201">
        <v>1200</v>
      </c>
      <c r="B1201" t="s">
        <v>3869</v>
      </c>
      <c r="C1201" s="1">
        <v>42586</v>
      </c>
      <c r="D1201" s="1">
        <v>42708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5">
      <c r="A1202">
        <v>1201</v>
      </c>
      <c r="B1202" t="s">
        <v>3874</v>
      </c>
      <c r="C1202" t="s">
        <v>3875</v>
      </c>
      <c r="D1202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5">
      <c r="A1203">
        <v>1202</v>
      </c>
      <c r="B1203" t="s">
        <v>3874</v>
      </c>
      <c r="C1203" t="s">
        <v>3875</v>
      </c>
      <c r="D1203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5">
      <c r="A1204">
        <v>1203</v>
      </c>
      <c r="B1204" t="s">
        <v>3874</v>
      </c>
      <c r="C1204" t="s">
        <v>3875</v>
      </c>
      <c r="D1204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5">
      <c r="A1205">
        <v>1204</v>
      </c>
      <c r="B1205" t="s">
        <v>3874</v>
      </c>
      <c r="C1205" t="s">
        <v>3875</v>
      </c>
      <c r="D1205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5">
      <c r="A1206">
        <v>1205</v>
      </c>
      <c r="B1206" t="s">
        <v>3874</v>
      </c>
      <c r="C1206" t="s">
        <v>3875</v>
      </c>
      <c r="D1206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5">
      <c r="A1207">
        <v>1206</v>
      </c>
      <c r="B1207" t="s">
        <v>3878</v>
      </c>
      <c r="C1207" s="1">
        <v>42743</v>
      </c>
      <c r="D1207" s="1">
        <v>42833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5">
      <c r="A1208">
        <v>1207</v>
      </c>
      <c r="B1208" t="s">
        <v>3881</v>
      </c>
      <c r="C1208" t="s">
        <v>2088</v>
      </c>
      <c r="D1208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</row>
    <row r="1209" spans="1:21" x14ac:dyDescent="0.35">
      <c r="A1209">
        <v>1208</v>
      </c>
      <c r="B1209" t="s">
        <v>3881</v>
      </c>
      <c r="C1209" t="s">
        <v>2088</v>
      </c>
      <c r="D1209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5">
      <c r="A1210">
        <v>1209</v>
      </c>
      <c r="B1210" t="s">
        <v>3881</v>
      </c>
      <c r="C1210" t="s">
        <v>2088</v>
      </c>
      <c r="D1210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5">
      <c r="A1211">
        <v>1210</v>
      </c>
      <c r="B1211" t="s">
        <v>3881</v>
      </c>
      <c r="C1211" t="s">
        <v>2088</v>
      </c>
      <c r="D121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</row>
    <row r="1212" spans="1:21" x14ac:dyDescent="0.35">
      <c r="A1212">
        <v>1211</v>
      </c>
      <c r="B1212" t="s">
        <v>3881</v>
      </c>
      <c r="C1212" t="s">
        <v>2088</v>
      </c>
      <c r="D1212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5">
      <c r="A1213">
        <v>1212</v>
      </c>
      <c r="B1213" t="s">
        <v>3881</v>
      </c>
      <c r="C1213" t="s">
        <v>2088</v>
      </c>
      <c r="D1213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5">
      <c r="A1214">
        <v>1213</v>
      </c>
      <c r="B1214" t="s">
        <v>3888</v>
      </c>
      <c r="C1214" s="1">
        <v>42987</v>
      </c>
      <c r="D1214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5">
      <c r="A1215">
        <v>1214</v>
      </c>
      <c r="B1215" t="s">
        <v>3888</v>
      </c>
      <c r="C1215" s="1">
        <v>42987</v>
      </c>
      <c r="D1215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5">
      <c r="A1216">
        <v>1215</v>
      </c>
      <c r="B1216" t="s">
        <v>3888</v>
      </c>
      <c r="C1216" s="1">
        <v>42987</v>
      </c>
      <c r="D1216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5">
      <c r="A1217">
        <v>1216</v>
      </c>
      <c r="B1217" t="s">
        <v>3888</v>
      </c>
      <c r="C1217" s="1">
        <v>42987</v>
      </c>
      <c r="D1217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5">
      <c r="A1218">
        <v>1217</v>
      </c>
      <c r="B1218" t="s">
        <v>3888</v>
      </c>
      <c r="C1218" s="1">
        <v>42987</v>
      </c>
      <c r="D1218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5">
      <c r="A1219">
        <v>1218</v>
      </c>
      <c r="B1219" t="s">
        <v>3888</v>
      </c>
      <c r="C1219" s="1">
        <v>42987</v>
      </c>
      <c r="D1219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5">
      <c r="A1220">
        <v>1219</v>
      </c>
      <c r="B1220" t="s">
        <v>3888</v>
      </c>
      <c r="C1220" s="1">
        <v>42987</v>
      </c>
      <c r="D1220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5">
      <c r="A1221">
        <v>1220</v>
      </c>
      <c r="B1221" t="s">
        <v>3888</v>
      </c>
      <c r="C1221" s="1">
        <v>42987</v>
      </c>
      <c r="D122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5">
      <c r="A1222">
        <v>1221</v>
      </c>
      <c r="B1222" t="s">
        <v>3898</v>
      </c>
      <c r="C1222" s="1">
        <v>41980</v>
      </c>
      <c r="D1222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5">
      <c r="A1223">
        <v>1222</v>
      </c>
      <c r="B1223" t="s">
        <v>3898</v>
      </c>
      <c r="C1223" s="1">
        <v>41980</v>
      </c>
      <c r="D1223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5">
      <c r="A1224">
        <v>1223</v>
      </c>
      <c r="B1224" t="s">
        <v>3904</v>
      </c>
      <c r="C1224" s="1">
        <v>42472</v>
      </c>
      <c r="D1224" s="1">
        <v>42502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5">
      <c r="A1225">
        <v>1224</v>
      </c>
      <c r="B1225" t="s">
        <v>3904</v>
      </c>
      <c r="C1225" s="1">
        <v>42472</v>
      </c>
      <c r="D1225" s="1">
        <v>42502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5">
      <c r="A1226">
        <v>1225</v>
      </c>
      <c r="B1226" t="s">
        <v>3904</v>
      </c>
      <c r="C1226" s="1">
        <v>42472</v>
      </c>
      <c r="D1226" s="1">
        <v>42502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5">
      <c r="A1227">
        <v>1226</v>
      </c>
      <c r="B1227" t="s">
        <v>3904</v>
      </c>
      <c r="C1227" s="1">
        <v>42472</v>
      </c>
      <c r="D1227" s="1">
        <v>42502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5">
      <c r="A1228">
        <v>1227</v>
      </c>
      <c r="B1228" t="s">
        <v>3904</v>
      </c>
      <c r="C1228" s="1">
        <v>42472</v>
      </c>
      <c r="D1228" s="1">
        <v>42502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5">
      <c r="A1229">
        <v>1228</v>
      </c>
      <c r="B1229" t="s">
        <v>3904</v>
      </c>
      <c r="C1229" s="1">
        <v>42472</v>
      </c>
      <c r="D1229" s="1">
        <v>42502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5">
      <c r="A1230">
        <v>1229</v>
      </c>
      <c r="B1230" t="s">
        <v>3910</v>
      </c>
      <c r="C1230" s="1">
        <v>42897</v>
      </c>
      <c r="D1230" s="1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5">
      <c r="A1231">
        <v>1230</v>
      </c>
      <c r="B1231" t="s">
        <v>3910</v>
      </c>
      <c r="C1231" s="1">
        <v>42897</v>
      </c>
      <c r="D1231" s="1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5">
      <c r="A1232">
        <v>1231</v>
      </c>
      <c r="B1232" t="s">
        <v>3910</v>
      </c>
      <c r="C1232" s="1">
        <v>42897</v>
      </c>
      <c r="D1232" s="1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5">
      <c r="A1233">
        <v>1232</v>
      </c>
      <c r="B1233" t="s">
        <v>3913</v>
      </c>
      <c r="C1233" t="s">
        <v>877</v>
      </c>
      <c r="D1233" s="1">
        <v>4204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</row>
    <row r="1234" spans="1:21" x14ac:dyDescent="0.35">
      <c r="A1234">
        <v>1233</v>
      </c>
      <c r="B1234" t="s">
        <v>3913</v>
      </c>
      <c r="C1234" t="s">
        <v>877</v>
      </c>
      <c r="D1234" s="1">
        <v>4204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5">
      <c r="A1235">
        <v>1234</v>
      </c>
      <c r="B1235" t="s">
        <v>3919</v>
      </c>
      <c r="C1235" t="s">
        <v>1943</v>
      </c>
      <c r="D1235" s="1">
        <v>42375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5">
      <c r="A1236">
        <v>1235</v>
      </c>
      <c r="B1236" t="s">
        <v>3924</v>
      </c>
      <c r="C1236" t="s">
        <v>973</v>
      </c>
      <c r="D1236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5">
      <c r="A1237">
        <v>1236</v>
      </c>
      <c r="B1237" t="s">
        <v>3924</v>
      </c>
      <c r="C1237" t="s">
        <v>973</v>
      </c>
      <c r="D1237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5">
      <c r="A1238">
        <v>1237</v>
      </c>
      <c r="B1238" t="s">
        <v>3924</v>
      </c>
      <c r="C1238" t="s">
        <v>973</v>
      </c>
      <c r="D1238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5">
      <c r="A1239">
        <v>1238</v>
      </c>
      <c r="B1239" t="s">
        <v>3924</v>
      </c>
      <c r="C1239" t="s">
        <v>973</v>
      </c>
      <c r="D1239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5">
      <c r="A1240">
        <v>1239</v>
      </c>
      <c r="B1240" t="s">
        <v>3930</v>
      </c>
      <c r="C1240" s="1">
        <v>41951</v>
      </c>
      <c r="D1240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5">
      <c r="A1241">
        <v>1240</v>
      </c>
      <c r="B1241" t="s">
        <v>3930</v>
      </c>
      <c r="C1241" s="1">
        <v>41951</v>
      </c>
      <c r="D124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5">
      <c r="A1242">
        <v>1241</v>
      </c>
      <c r="B1242" t="s">
        <v>3930</v>
      </c>
      <c r="C1242" s="1">
        <v>41951</v>
      </c>
      <c r="D1242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5">
      <c r="A1243">
        <v>1242</v>
      </c>
      <c r="B1243" t="s">
        <v>3937</v>
      </c>
      <c r="C1243" t="s">
        <v>499</v>
      </c>
      <c r="D1243" s="1">
        <v>4246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</row>
    <row r="1244" spans="1:21" x14ac:dyDescent="0.35">
      <c r="A1244">
        <v>1243</v>
      </c>
      <c r="B1244" t="s">
        <v>3940</v>
      </c>
      <c r="C1244" t="s">
        <v>3941</v>
      </c>
      <c r="D1244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5">
      <c r="A1245">
        <v>1244</v>
      </c>
      <c r="B1245" t="s">
        <v>3940</v>
      </c>
      <c r="C1245" t="s">
        <v>3941</v>
      </c>
      <c r="D1245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5">
      <c r="A1246">
        <v>1245</v>
      </c>
      <c r="B1246" t="s">
        <v>3945</v>
      </c>
      <c r="C1246" t="s">
        <v>2880</v>
      </c>
      <c r="D1246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5">
      <c r="A1247">
        <v>1246</v>
      </c>
      <c r="B1247" t="s">
        <v>3951</v>
      </c>
      <c r="C1247" s="1">
        <v>41985</v>
      </c>
      <c r="D1247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5">
      <c r="A1248">
        <v>1247</v>
      </c>
      <c r="B1248" t="s">
        <v>3951</v>
      </c>
      <c r="C1248" s="1">
        <v>41985</v>
      </c>
      <c r="D1248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5">
      <c r="A1249">
        <v>1248</v>
      </c>
      <c r="B1249" t="s">
        <v>3951</v>
      </c>
      <c r="C1249" s="1">
        <v>41985</v>
      </c>
      <c r="D1249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5">
      <c r="A1250">
        <v>1249</v>
      </c>
      <c r="B1250" t="s">
        <v>3960</v>
      </c>
      <c r="C1250" t="s">
        <v>3688</v>
      </c>
      <c r="D1250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5">
      <c r="A1251">
        <v>1250</v>
      </c>
      <c r="B1251" t="s">
        <v>3960</v>
      </c>
      <c r="C1251" t="s">
        <v>3688</v>
      </c>
      <c r="D125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5">
      <c r="A1252">
        <v>1251</v>
      </c>
      <c r="B1252" t="s">
        <v>3960</v>
      </c>
      <c r="C1252" t="s">
        <v>3688</v>
      </c>
      <c r="D1252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5">
      <c r="A1253">
        <v>1252</v>
      </c>
      <c r="B1253" t="s">
        <v>3960</v>
      </c>
      <c r="C1253" t="s">
        <v>3688</v>
      </c>
      <c r="D1253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5">
      <c r="A1254">
        <v>1253</v>
      </c>
      <c r="B1254" t="s">
        <v>3966</v>
      </c>
      <c r="C1254" s="1">
        <v>42101</v>
      </c>
      <c r="D1254" s="1">
        <v>4225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5">
      <c r="A1255">
        <v>1254</v>
      </c>
      <c r="B1255" t="s">
        <v>3969</v>
      </c>
      <c r="C1255" s="1">
        <v>43011</v>
      </c>
      <c r="D1255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5">
      <c r="A1256">
        <v>1255</v>
      </c>
      <c r="B1256" t="s">
        <v>3969</v>
      </c>
      <c r="C1256" s="1">
        <v>43011</v>
      </c>
      <c r="D1256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5">
      <c r="A1257">
        <v>1256</v>
      </c>
      <c r="B1257" t="s">
        <v>3969</v>
      </c>
      <c r="C1257" s="1">
        <v>43011</v>
      </c>
      <c r="D1257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5">
      <c r="A1258">
        <v>1257</v>
      </c>
      <c r="B1258" t="s">
        <v>3969</v>
      </c>
      <c r="C1258" s="1">
        <v>43011</v>
      </c>
      <c r="D1258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5">
      <c r="A1259">
        <v>1258</v>
      </c>
      <c r="B1259" t="s">
        <v>3977</v>
      </c>
      <c r="C1259" t="s">
        <v>3978</v>
      </c>
      <c r="D1259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5">
      <c r="A1260">
        <v>1259</v>
      </c>
      <c r="B1260" t="s">
        <v>3977</v>
      </c>
      <c r="C1260" t="s">
        <v>3978</v>
      </c>
      <c r="D1260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5">
      <c r="A1261">
        <v>1260</v>
      </c>
      <c r="B1261" t="s">
        <v>3977</v>
      </c>
      <c r="C1261" t="s">
        <v>3978</v>
      </c>
      <c r="D126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5">
      <c r="A1262">
        <v>1261</v>
      </c>
      <c r="B1262" t="s">
        <v>3982</v>
      </c>
      <c r="C1262" t="s">
        <v>202</v>
      </c>
      <c r="D1262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5">
      <c r="A1263">
        <v>1262</v>
      </c>
      <c r="B1263" t="s">
        <v>3988</v>
      </c>
      <c r="C1263" t="s">
        <v>973</v>
      </c>
      <c r="D1263" s="1">
        <v>4247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5">
      <c r="A1264">
        <v>1263</v>
      </c>
      <c r="B1264" t="s">
        <v>3994</v>
      </c>
      <c r="C1264" s="1">
        <v>42923</v>
      </c>
      <c r="D1264" s="1">
        <v>4298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5">
      <c r="A1265">
        <v>1264</v>
      </c>
      <c r="B1265" t="s">
        <v>3995</v>
      </c>
      <c r="C1265" s="1">
        <v>42379</v>
      </c>
      <c r="D1265" s="1">
        <v>42410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5">
      <c r="A1266">
        <v>1265</v>
      </c>
      <c r="B1266" t="s">
        <v>3995</v>
      </c>
      <c r="C1266" s="1">
        <v>42379</v>
      </c>
      <c r="D1266" s="1">
        <v>42410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5">
      <c r="A1267">
        <v>1266</v>
      </c>
      <c r="B1267" t="s">
        <v>3998</v>
      </c>
      <c r="C1267" s="1">
        <v>42775</v>
      </c>
      <c r="D1267" s="1">
        <v>4292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</row>
    <row r="1268" spans="1:21" x14ac:dyDescent="0.35">
      <c r="A1268">
        <v>1267</v>
      </c>
      <c r="B1268" t="s">
        <v>4003</v>
      </c>
      <c r="C1268" t="s">
        <v>1595</v>
      </c>
      <c r="D1268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5">
      <c r="A1269">
        <v>1268</v>
      </c>
      <c r="B1269" t="s">
        <v>4003</v>
      </c>
      <c r="C1269" t="s">
        <v>1595</v>
      </c>
      <c r="D1269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5">
      <c r="A1270">
        <v>1269</v>
      </c>
      <c r="B1270" t="s">
        <v>4004</v>
      </c>
      <c r="C1270" t="s">
        <v>247</v>
      </c>
      <c r="D1270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5">
      <c r="A1271">
        <v>1270</v>
      </c>
      <c r="B1271" t="s">
        <v>4006</v>
      </c>
      <c r="C1271" s="1">
        <v>42831</v>
      </c>
      <c r="D1271" s="1">
        <v>42953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5">
      <c r="A1272">
        <v>1271</v>
      </c>
      <c r="B1272" t="s">
        <v>4011</v>
      </c>
      <c r="C1272" t="s">
        <v>1701</v>
      </c>
      <c r="D1272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5">
      <c r="A1273">
        <v>1272</v>
      </c>
      <c r="B1273" t="s">
        <v>4011</v>
      </c>
      <c r="C1273" t="s">
        <v>1701</v>
      </c>
      <c r="D1273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5">
      <c r="A1274">
        <v>1273</v>
      </c>
      <c r="B1274" t="s">
        <v>4011</v>
      </c>
      <c r="C1274" t="s">
        <v>1701</v>
      </c>
      <c r="D1274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5">
      <c r="A1275">
        <v>1274</v>
      </c>
      <c r="B1275" t="s">
        <v>4016</v>
      </c>
      <c r="C1275" t="s">
        <v>4017</v>
      </c>
      <c r="D1275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5">
      <c r="A1276">
        <v>1275</v>
      </c>
      <c r="B1276" t="s">
        <v>4016</v>
      </c>
      <c r="C1276" t="s">
        <v>4017</v>
      </c>
      <c r="D1276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5">
      <c r="A1277">
        <v>1276</v>
      </c>
      <c r="B1277" t="s">
        <v>4016</v>
      </c>
      <c r="C1277" t="s">
        <v>4017</v>
      </c>
      <c r="D1277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5">
      <c r="A1278">
        <v>1277</v>
      </c>
      <c r="B1278" t="s">
        <v>4016</v>
      </c>
      <c r="C1278" t="s">
        <v>4017</v>
      </c>
      <c r="D1278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5">
      <c r="A1279">
        <v>1278</v>
      </c>
      <c r="B1279" t="s">
        <v>4022</v>
      </c>
      <c r="C1279" s="1">
        <v>42405</v>
      </c>
      <c r="D1279" s="1">
        <v>42556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5">
      <c r="A1280">
        <v>1279</v>
      </c>
      <c r="B1280" t="s">
        <v>4027</v>
      </c>
      <c r="C1280" s="1">
        <v>41860</v>
      </c>
      <c r="D1280" s="1">
        <v>41952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5">
      <c r="A1281">
        <v>1280</v>
      </c>
      <c r="B1281" t="s">
        <v>4027</v>
      </c>
      <c r="C1281" s="1">
        <v>41860</v>
      </c>
      <c r="D1281" s="1">
        <v>41952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5">
      <c r="A1282">
        <v>1281</v>
      </c>
      <c r="B1282" t="s">
        <v>4033</v>
      </c>
      <c r="C1282" s="1">
        <v>42499</v>
      </c>
      <c r="D1282" s="1">
        <v>42530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5">
      <c r="A1283">
        <v>1282</v>
      </c>
      <c r="B1283" t="s">
        <v>4037</v>
      </c>
      <c r="C1283" s="1">
        <v>42982</v>
      </c>
      <c r="D1283" s="1">
        <v>43043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5">
      <c r="A1284">
        <v>1283</v>
      </c>
      <c r="B1284" t="s">
        <v>4037</v>
      </c>
      <c r="C1284" s="1">
        <v>42982</v>
      </c>
      <c r="D1284" s="1">
        <v>43043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5">
      <c r="A1285">
        <v>1284</v>
      </c>
      <c r="B1285" t="s">
        <v>4037</v>
      </c>
      <c r="C1285" s="1">
        <v>42982</v>
      </c>
      <c r="D1285" s="1">
        <v>43043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5">
      <c r="A1286">
        <v>1285</v>
      </c>
      <c r="B1286" t="s">
        <v>4044</v>
      </c>
      <c r="C1286" s="1">
        <v>42167</v>
      </c>
      <c r="D1286" s="1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5">
      <c r="A1287">
        <v>1286</v>
      </c>
      <c r="B1287" t="s">
        <v>4047</v>
      </c>
      <c r="C1287" t="s">
        <v>1861</v>
      </c>
      <c r="D1287" s="1">
        <v>42436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5">
      <c r="A1288">
        <v>1287</v>
      </c>
      <c r="B1288" t="s">
        <v>4051</v>
      </c>
      <c r="C1288" s="1">
        <v>42101</v>
      </c>
      <c r="D1288" s="1">
        <v>4222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5">
      <c r="A1289">
        <v>1288</v>
      </c>
      <c r="B1289" t="s">
        <v>4054</v>
      </c>
      <c r="C1289" t="s">
        <v>3483</v>
      </c>
      <c r="D1289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5">
      <c r="A1290">
        <v>1289</v>
      </c>
      <c r="B1290" t="s">
        <v>4054</v>
      </c>
      <c r="C1290" t="s">
        <v>3483</v>
      </c>
      <c r="D1290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5">
      <c r="A1291">
        <v>1290</v>
      </c>
      <c r="B1291" t="s">
        <v>4054</v>
      </c>
      <c r="C1291" t="s">
        <v>3483</v>
      </c>
      <c r="D129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5">
      <c r="A1292">
        <v>1291</v>
      </c>
      <c r="B1292" t="s">
        <v>4060</v>
      </c>
      <c r="C1292" s="1">
        <v>42654</v>
      </c>
      <c r="D1292" s="1">
        <v>42715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5">
      <c r="A1293">
        <v>1292</v>
      </c>
      <c r="B1293" t="s">
        <v>4060</v>
      </c>
      <c r="C1293" s="1">
        <v>42654</v>
      </c>
      <c r="D1293" s="1">
        <v>42715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</row>
    <row r="1294" spans="1:21" x14ac:dyDescent="0.35">
      <c r="A1294">
        <v>1293</v>
      </c>
      <c r="B1294" t="s">
        <v>4063</v>
      </c>
      <c r="C1294" t="s">
        <v>3405</v>
      </c>
      <c r="D1294" s="1">
        <v>42013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5">
      <c r="A1295">
        <v>1294</v>
      </c>
      <c r="B1295" t="s">
        <v>4063</v>
      </c>
      <c r="C1295" t="s">
        <v>3405</v>
      </c>
      <c r="D1295" s="1">
        <v>42013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5">
      <c r="A1296">
        <v>1295</v>
      </c>
      <c r="B1296" t="s">
        <v>4063</v>
      </c>
      <c r="C1296" t="s">
        <v>3405</v>
      </c>
      <c r="D1296" s="1">
        <v>42013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5">
      <c r="A1297">
        <v>1296</v>
      </c>
      <c r="B1297" t="s">
        <v>4066</v>
      </c>
      <c r="C1297" t="s">
        <v>4067</v>
      </c>
      <c r="D1297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5">
      <c r="A1298">
        <v>1297</v>
      </c>
      <c r="B1298" t="s">
        <v>4071</v>
      </c>
      <c r="C1298" t="s">
        <v>548</v>
      </c>
      <c r="D1298" s="1">
        <v>43160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5">
      <c r="A1299">
        <v>1298</v>
      </c>
      <c r="B1299" t="s">
        <v>4071</v>
      </c>
      <c r="C1299" t="s">
        <v>548</v>
      </c>
      <c r="D1299" s="1">
        <v>43160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5">
      <c r="A1300">
        <v>1299</v>
      </c>
      <c r="B1300" t="s">
        <v>4075</v>
      </c>
      <c r="C1300" s="1">
        <v>42594</v>
      </c>
      <c r="D1300" s="1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5">
      <c r="A1301">
        <v>1300</v>
      </c>
      <c r="B1301" t="s">
        <v>4078</v>
      </c>
      <c r="C1301" s="1">
        <v>42104</v>
      </c>
      <c r="D1301" s="1">
        <v>421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5">
      <c r="A1302">
        <v>1301</v>
      </c>
      <c r="B1302" t="s">
        <v>4079</v>
      </c>
      <c r="C1302" t="s">
        <v>4080</v>
      </c>
      <c r="D1302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5">
      <c r="A1303">
        <v>1302</v>
      </c>
      <c r="B1303" t="s">
        <v>4079</v>
      </c>
      <c r="C1303" t="s">
        <v>4080</v>
      </c>
      <c r="D1303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5">
      <c r="A1304">
        <v>1303</v>
      </c>
      <c r="B1304" t="s">
        <v>4082</v>
      </c>
      <c r="C1304" t="s">
        <v>3436</v>
      </c>
      <c r="D1304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5">
      <c r="A1305">
        <v>1304</v>
      </c>
      <c r="B1305" t="s">
        <v>4088</v>
      </c>
      <c r="C1305" s="1">
        <v>42801</v>
      </c>
      <c r="D1305" s="1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5">
      <c r="A1306">
        <v>1305</v>
      </c>
      <c r="B1306" t="s">
        <v>4088</v>
      </c>
      <c r="C1306" s="1">
        <v>42801</v>
      </c>
      <c r="D1306" s="1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5">
      <c r="A1307">
        <v>1306</v>
      </c>
      <c r="B1307" t="s">
        <v>4093</v>
      </c>
      <c r="C1307" t="s">
        <v>2088</v>
      </c>
      <c r="D1307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5">
      <c r="A1308">
        <v>1307</v>
      </c>
      <c r="B1308" t="s">
        <v>4096</v>
      </c>
      <c r="C1308" t="s">
        <v>273</v>
      </c>
      <c r="D1308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5">
      <c r="A1309">
        <v>1308</v>
      </c>
      <c r="B1309" t="s">
        <v>4096</v>
      </c>
      <c r="C1309" t="s">
        <v>273</v>
      </c>
      <c r="D1309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5">
      <c r="A1310">
        <v>1309</v>
      </c>
      <c r="B1310" t="s">
        <v>4096</v>
      </c>
      <c r="C1310" t="s">
        <v>273</v>
      </c>
      <c r="D1310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5">
      <c r="A1311">
        <v>1310</v>
      </c>
      <c r="B1311" t="s">
        <v>4096</v>
      </c>
      <c r="C1311" t="s">
        <v>273</v>
      </c>
      <c r="D131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5">
      <c r="A1312">
        <v>1311</v>
      </c>
      <c r="B1312" t="s">
        <v>4096</v>
      </c>
      <c r="C1312" t="s">
        <v>273</v>
      </c>
      <c r="D1312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5">
      <c r="A1313">
        <v>1312</v>
      </c>
      <c r="B1313" t="s">
        <v>4102</v>
      </c>
      <c r="C1313" s="1">
        <v>42625</v>
      </c>
      <c r="D1313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</row>
    <row r="1314" spans="1:21" x14ac:dyDescent="0.35">
      <c r="A1314">
        <v>1313</v>
      </c>
      <c r="B1314" t="s">
        <v>4102</v>
      </c>
      <c r="C1314" s="1">
        <v>42625</v>
      </c>
      <c r="D1314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5">
      <c r="A1315">
        <v>1314</v>
      </c>
      <c r="B1315" t="s">
        <v>4107</v>
      </c>
      <c r="C1315" t="s">
        <v>4108</v>
      </c>
      <c r="D1315" s="1">
        <v>42379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5">
      <c r="A1316">
        <v>1315</v>
      </c>
      <c r="B1316" t="s">
        <v>4109</v>
      </c>
      <c r="C1316" t="s">
        <v>1198</v>
      </c>
      <c r="D1316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5">
      <c r="A1317">
        <v>1316</v>
      </c>
      <c r="B1317" t="s">
        <v>4109</v>
      </c>
      <c r="C1317" t="s">
        <v>1198</v>
      </c>
      <c r="D1317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5">
      <c r="A1318">
        <v>1317</v>
      </c>
      <c r="B1318" t="s">
        <v>4109</v>
      </c>
      <c r="C1318" t="s">
        <v>1198</v>
      </c>
      <c r="D1318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5">
      <c r="A1319">
        <v>1318</v>
      </c>
      <c r="B1319" t="s">
        <v>4116</v>
      </c>
      <c r="C1319" s="1">
        <v>43020</v>
      </c>
      <c r="D1319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5">
      <c r="A1320">
        <v>1319</v>
      </c>
      <c r="B1320" t="s">
        <v>4119</v>
      </c>
      <c r="C1320" s="1">
        <v>41646</v>
      </c>
      <c r="D1320" s="1">
        <v>41766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5">
      <c r="A1321">
        <v>1320</v>
      </c>
      <c r="B1321" t="s">
        <v>4119</v>
      </c>
      <c r="C1321" s="1">
        <v>41646</v>
      </c>
      <c r="D1321" s="1">
        <v>41766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5">
      <c r="A1322">
        <v>1321</v>
      </c>
      <c r="B1322" t="s">
        <v>4123</v>
      </c>
      <c r="C1322" s="1">
        <v>42796</v>
      </c>
      <c r="D1322" s="1">
        <v>42949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5">
      <c r="A1323">
        <v>1322</v>
      </c>
      <c r="B1323" t="s">
        <v>4123</v>
      </c>
      <c r="C1323" s="1">
        <v>42796</v>
      </c>
      <c r="D1323" s="1">
        <v>42949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5">
      <c r="A1324">
        <v>1323</v>
      </c>
      <c r="B1324" t="s">
        <v>4126</v>
      </c>
      <c r="C1324" s="1">
        <v>42797</v>
      </c>
      <c r="D1324" s="1">
        <v>42950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5">
      <c r="A1325">
        <v>1324</v>
      </c>
      <c r="B1325" t="s">
        <v>4132</v>
      </c>
      <c r="C1325" s="1">
        <v>42988</v>
      </c>
      <c r="D1325" s="1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5">
      <c r="A1326">
        <v>1325</v>
      </c>
      <c r="B1326" t="s">
        <v>4137</v>
      </c>
      <c r="C1326" t="s">
        <v>4138</v>
      </c>
      <c r="D1326" s="1">
        <v>41708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5">
      <c r="A1327">
        <v>1326</v>
      </c>
      <c r="B1327" t="s">
        <v>4141</v>
      </c>
      <c r="C1327" t="s">
        <v>2278</v>
      </c>
      <c r="D1327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5">
      <c r="A1328">
        <v>1327</v>
      </c>
      <c r="B1328" t="s">
        <v>4145</v>
      </c>
      <c r="C1328" t="s">
        <v>3495</v>
      </c>
      <c r="D1328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5">
      <c r="A1329">
        <v>1328</v>
      </c>
      <c r="B1329" t="s">
        <v>4147</v>
      </c>
      <c r="C1329" t="s">
        <v>2455</v>
      </c>
      <c r="D1329" s="1">
        <v>42373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5">
      <c r="A1330">
        <v>1329</v>
      </c>
      <c r="B1330" t="s">
        <v>4150</v>
      </c>
      <c r="C1330" t="s">
        <v>4151</v>
      </c>
      <c r="D1330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5">
      <c r="A1331">
        <v>1330</v>
      </c>
      <c r="B1331" t="s">
        <v>4157</v>
      </c>
      <c r="C1331" t="s">
        <v>2018</v>
      </c>
      <c r="D133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5">
      <c r="A1332">
        <v>1331</v>
      </c>
      <c r="B1332" t="s">
        <v>4161</v>
      </c>
      <c r="C1332" s="1">
        <v>42772</v>
      </c>
      <c r="D1332" s="1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5">
      <c r="A1333">
        <v>1332</v>
      </c>
      <c r="B1333" t="s">
        <v>4161</v>
      </c>
      <c r="C1333" s="1">
        <v>42772</v>
      </c>
      <c r="D1333" s="1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5">
      <c r="A1334">
        <v>1333</v>
      </c>
      <c r="B1334" t="s">
        <v>4164</v>
      </c>
      <c r="C1334" t="s">
        <v>4165</v>
      </c>
      <c r="D1334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5">
      <c r="A1335">
        <v>1334</v>
      </c>
      <c r="B1335" t="s">
        <v>4164</v>
      </c>
      <c r="C1335" t="s">
        <v>4165</v>
      </c>
      <c r="D1335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5">
      <c r="A1336">
        <v>1335</v>
      </c>
      <c r="B1336" t="s">
        <v>4171</v>
      </c>
      <c r="C1336" s="1">
        <v>41795</v>
      </c>
      <c r="D1336" s="1">
        <v>41917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5">
      <c r="A1337">
        <v>1336</v>
      </c>
      <c r="B1337" t="s">
        <v>4172</v>
      </c>
      <c r="C1337" t="s">
        <v>4173</v>
      </c>
      <c r="D1337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5">
      <c r="A1338">
        <v>1337</v>
      </c>
      <c r="B1338" t="s">
        <v>4179</v>
      </c>
      <c r="C1338" s="1">
        <v>42770</v>
      </c>
      <c r="D1338" s="1">
        <v>42920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5">
      <c r="A1339">
        <v>1338</v>
      </c>
      <c r="B1339" t="s">
        <v>4182</v>
      </c>
      <c r="C1339" t="s">
        <v>1823</v>
      </c>
      <c r="D1339" s="1">
        <v>42770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5">
      <c r="A1340">
        <v>1339</v>
      </c>
      <c r="B1340" t="s">
        <v>4182</v>
      </c>
      <c r="C1340" t="s">
        <v>1823</v>
      </c>
      <c r="D1340" s="1">
        <v>42770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5">
      <c r="A1341">
        <v>1340</v>
      </c>
      <c r="B1341" t="s">
        <v>4182</v>
      </c>
      <c r="C1341" t="s">
        <v>1823</v>
      </c>
      <c r="D1341" s="1">
        <v>42770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5">
      <c r="A1342">
        <v>1341</v>
      </c>
      <c r="B1342" t="s">
        <v>4191</v>
      </c>
      <c r="C1342" s="1">
        <v>42767</v>
      </c>
      <c r="D1342" s="1">
        <v>42826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5">
      <c r="A1343">
        <v>1342</v>
      </c>
      <c r="B1343" t="s">
        <v>4191</v>
      </c>
      <c r="C1343" s="1">
        <v>42767</v>
      </c>
      <c r="D1343" s="1">
        <v>42826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5">
      <c r="A1344">
        <v>1343</v>
      </c>
      <c r="B1344" t="s">
        <v>4191</v>
      </c>
      <c r="C1344" s="1">
        <v>42767</v>
      </c>
      <c r="D1344" s="1">
        <v>42826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5">
      <c r="A1345">
        <v>1344</v>
      </c>
      <c r="B1345" t="s">
        <v>4196</v>
      </c>
      <c r="C1345" t="s">
        <v>721</v>
      </c>
      <c r="D1345" s="1">
        <v>42010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</row>
    <row r="1346" spans="1:21" x14ac:dyDescent="0.35">
      <c r="A1346">
        <v>1345</v>
      </c>
      <c r="B1346" t="s">
        <v>4196</v>
      </c>
      <c r="C1346" t="s">
        <v>721</v>
      </c>
      <c r="D1346" s="1">
        <v>42010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5">
      <c r="A1347">
        <v>1346</v>
      </c>
      <c r="B1347" t="s">
        <v>4202</v>
      </c>
      <c r="C1347" t="s">
        <v>4203</v>
      </c>
      <c r="D1347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5">
      <c r="A1348">
        <v>1347</v>
      </c>
      <c r="B1348" t="s">
        <v>4202</v>
      </c>
      <c r="C1348" t="s">
        <v>4203</v>
      </c>
      <c r="D1348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</row>
    <row r="1349" spans="1:21" x14ac:dyDescent="0.35">
      <c r="A1349">
        <v>1348</v>
      </c>
      <c r="B1349" t="s">
        <v>4202</v>
      </c>
      <c r="C1349" t="s">
        <v>4203</v>
      </c>
      <c r="D1349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5">
      <c r="A1350">
        <v>1349</v>
      </c>
      <c r="B1350" t="s">
        <v>4202</v>
      </c>
      <c r="C1350" t="s">
        <v>4203</v>
      </c>
      <c r="D1350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5">
      <c r="A1351">
        <v>1350</v>
      </c>
      <c r="B1351" t="s">
        <v>4202</v>
      </c>
      <c r="C1351" t="s">
        <v>4203</v>
      </c>
      <c r="D135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5">
      <c r="A1352">
        <v>1351</v>
      </c>
      <c r="B1352" t="s">
        <v>4213</v>
      </c>
      <c r="C1352" s="1">
        <v>41708</v>
      </c>
      <c r="D1352" s="1">
        <v>41861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5">
      <c r="A1353">
        <v>1352</v>
      </c>
      <c r="B1353" t="s">
        <v>4216</v>
      </c>
      <c r="C1353" t="s">
        <v>4217</v>
      </c>
      <c r="D1353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</row>
    <row r="1354" spans="1:21" x14ac:dyDescent="0.35">
      <c r="A1354">
        <v>1353</v>
      </c>
      <c r="B1354" t="s">
        <v>4221</v>
      </c>
      <c r="C1354" s="1">
        <v>42830</v>
      </c>
      <c r="D1354" s="1">
        <v>42983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5">
      <c r="A1355">
        <v>1354</v>
      </c>
      <c r="B1355" t="s">
        <v>4221</v>
      </c>
      <c r="C1355" s="1">
        <v>42830</v>
      </c>
      <c r="D1355" s="1">
        <v>42983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5">
      <c r="A1356">
        <v>1355</v>
      </c>
      <c r="B1356" t="s">
        <v>4221</v>
      </c>
      <c r="C1356" s="1">
        <v>42830</v>
      </c>
      <c r="D1356" s="1">
        <v>42983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5">
      <c r="A1357">
        <v>1356</v>
      </c>
      <c r="B1357" t="s">
        <v>4222</v>
      </c>
      <c r="C1357" s="1">
        <v>41766</v>
      </c>
      <c r="D1357" s="1">
        <v>41766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5">
      <c r="A1358">
        <v>1357</v>
      </c>
      <c r="B1358" t="s">
        <v>4222</v>
      </c>
      <c r="C1358" s="1">
        <v>41766</v>
      </c>
      <c r="D1358" s="1">
        <v>41766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5">
      <c r="A1359">
        <v>1358</v>
      </c>
      <c r="B1359" t="s">
        <v>4223</v>
      </c>
      <c r="C1359" s="1">
        <v>42495</v>
      </c>
      <c r="D1359" s="1">
        <v>42556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5">
      <c r="A1360">
        <v>1359</v>
      </c>
      <c r="B1360" t="s">
        <v>4228</v>
      </c>
      <c r="C1360" t="s">
        <v>4229</v>
      </c>
      <c r="D1360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5">
      <c r="A1361">
        <v>1360</v>
      </c>
      <c r="B1361" t="s">
        <v>4232</v>
      </c>
      <c r="C1361" t="s">
        <v>2820</v>
      </c>
      <c r="D1361" s="1">
        <v>41649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5">
      <c r="A1362">
        <v>1361</v>
      </c>
      <c r="B1362" t="s">
        <v>4237</v>
      </c>
      <c r="C1362" t="s">
        <v>201</v>
      </c>
      <c r="D1362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5">
      <c r="A1363">
        <v>1362</v>
      </c>
      <c r="B1363" t="s">
        <v>4237</v>
      </c>
      <c r="C1363" t="s">
        <v>201</v>
      </c>
      <c r="D1363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</row>
    <row r="1364" spans="1:21" x14ac:dyDescent="0.35">
      <c r="A1364">
        <v>1363</v>
      </c>
      <c r="B1364" t="s">
        <v>4237</v>
      </c>
      <c r="C1364" t="s">
        <v>201</v>
      </c>
      <c r="D1364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5">
      <c r="A1365">
        <v>1364</v>
      </c>
      <c r="B1365" t="s">
        <v>4245</v>
      </c>
      <c r="C1365" s="1">
        <v>43019</v>
      </c>
      <c r="D1365" s="1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5">
      <c r="A1366">
        <v>1365</v>
      </c>
      <c r="B1366" t="s">
        <v>4245</v>
      </c>
      <c r="C1366" s="1">
        <v>43019</v>
      </c>
      <c r="D1366" s="1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5">
      <c r="A1367">
        <v>1366</v>
      </c>
      <c r="B1367" t="s">
        <v>4245</v>
      </c>
      <c r="C1367" s="1">
        <v>43019</v>
      </c>
      <c r="D1367" s="1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5">
      <c r="A1368">
        <v>1367</v>
      </c>
      <c r="B1368" t="s">
        <v>4245</v>
      </c>
      <c r="C1368" s="1">
        <v>43019</v>
      </c>
      <c r="D1368" s="1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5">
      <c r="A1369">
        <v>1368</v>
      </c>
      <c r="B1369" t="s">
        <v>4245</v>
      </c>
      <c r="C1369" s="1">
        <v>43019</v>
      </c>
      <c r="D1369" s="1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5">
      <c r="A1370">
        <v>1369</v>
      </c>
      <c r="B1370" t="s">
        <v>4252</v>
      </c>
      <c r="C1370" s="1">
        <v>42954</v>
      </c>
      <c r="D1370" s="1">
        <v>43046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5">
      <c r="A1371">
        <v>1370</v>
      </c>
      <c r="B1371" t="s">
        <v>4256</v>
      </c>
      <c r="C1371" t="s">
        <v>979</v>
      </c>
      <c r="D137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5">
      <c r="A1372">
        <v>1371</v>
      </c>
      <c r="B1372" t="s">
        <v>4256</v>
      </c>
      <c r="C1372" t="s">
        <v>979</v>
      </c>
      <c r="D1372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5">
      <c r="A1373">
        <v>1372</v>
      </c>
      <c r="B1373" t="s">
        <v>4257</v>
      </c>
      <c r="C1373" s="1">
        <v>42919</v>
      </c>
      <c r="D1373" s="1">
        <v>43072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5">
      <c r="A1374">
        <v>1373</v>
      </c>
      <c r="B1374" t="s">
        <v>4262</v>
      </c>
      <c r="C1374" s="1">
        <v>41643</v>
      </c>
      <c r="D1374" s="1">
        <v>41794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</row>
    <row r="1375" spans="1:21" x14ac:dyDescent="0.35">
      <c r="A1375">
        <v>1374</v>
      </c>
      <c r="B1375" t="s">
        <v>4262</v>
      </c>
      <c r="C1375" s="1">
        <v>41643</v>
      </c>
      <c r="D1375" s="1">
        <v>41794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5">
      <c r="A1376">
        <v>1375</v>
      </c>
      <c r="B1376" t="s">
        <v>4265</v>
      </c>
      <c r="C1376" t="s">
        <v>2210</v>
      </c>
      <c r="D1376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5">
      <c r="A1377">
        <v>1376</v>
      </c>
      <c r="B1377" t="s">
        <v>4269</v>
      </c>
      <c r="C1377" s="1">
        <v>41737</v>
      </c>
      <c r="D1377" s="1">
        <v>4189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5">
      <c r="A1378">
        <v>1377</v>
      </c>
      <c r="B1378" t="s">
        <v>4269</v>
      </c>
      <c r="C1378" s="1">
        <v>41737</v>
      </c>
      <c r="D1378" s="1">
        <v>4189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5">
      <c r="A1379">
        <v>1378</v>
      </c>
      <c r="B1379" t="s">
        <v>4269</v>
      </c>
      <c r="C1379" s="1">
        <v>41737</v>
      </c>
      <c r="D1379" s="1">
        <v>4189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5">
      <c r="A1380">
        <v>1379</v>
      </c>
      <c r="B1380" t="s">
        <v>4269</v>
      </c>
      <c r="C1380" s="1">
        <v>41737</v>
      </c>
      <c r="D1380" s="1">
        <v>4189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5">
      <c r="A1381">
        <v>1380</v>
      </c>
      <c r="B1381" t="s">
        <v>4269</v>
      </c>
      <c r="C1381" s="1">
        <v>41737</v>
      </c>
      <c r="D1381" s="1">
        <v>4189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5">
      <c r="A1382">
        <v>1381</v>
      </c>
      <c r="B1382" t="s">
        <v>4269</v>
      </c>
      <c r="C1382" s="1">
        <v>41737</v>
      </c>
      <c r="D1382" s="1">
        <v>4189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5">
      <c r="A1383">
        <v>1382</v>
      </c>
      <c r="B1383" t="s">
        <v>4281</v>
      </c>
      <c r="C1383" s="1">
        <v>42438</v>
      </c>
      <c r="D1383" s="1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5">
      <c r="A1384">
        <v>1383</v>
      </c>
      <c r="B1384" t="s">
        <v>4284</v>
      </c>
      <c r="C1384" s="1">
        <v>42492</v>
      </c>
      <c r="D1384" s="1">
        <v>42492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5">
      <c r="A1385">
        <v>1384</v>
      </c>
      <c r="B1385" t="s">
        <v>4284</v>
      </c>
      <c r="C1385" s="1">
        <v>42492</v>
      </c>
      <c r="D1385" s="1">
        <v>42492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5">
      <c r="A1386">
        <v>1385</v>
      </c>
      <c r="B1386" t="s">
        <v>4284</v>
      </c>
      <c r="C1386" s="1">
        <v>42492</v>
      </c>
      <c r="D1386" s="1">
        <v>42492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5">
      <c r="A1387">
        <v>1386</v>
      </c>
      <c r="B1387" t="s">
        <v>4284</v>
      </c>
      <c r="C1387" s="1">
        <v>42492</v>
      </c>
      <c r="D1387" s="1">
        <v>42492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5">
      <c r="A1388">
        <v>1387</v>
      </c>
      <c r="B1388" t="s">
        <v>4284</v>
      </c>
      <c r="C1388" s="1">
        <v>42492</v>
      </c>
      <c r="D1388" s="1">
        <v>42492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5">
      <c r="A1389">
        <v>1388</v>
      </c>
      <c r="B1389" t="s">
        <v>4284</v>
      </c>
      <c r="C1389" s="1">
        <v>42492</v>
      </c>
      <c r="D1389" s="1">
        <v>42492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5">
      <c r="A1390">
        <v>1389</v>
      </c>
      <c r="B1390" t="s">
        <v>4284</v>
      </c>
      <c r="C1390" s="1">
        <v>42492</v>
      </c>
      <c r="D1390" s="1">
        <v>42492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5">
      <c r="A1391">
        <v>1390</v>
      </c>
      <c r="B1391" t="s">
        <v>4284</v>
      </c>
      <c r="C1391" s="1">
        <v>42492</v>
      </c>
      <c r="D1391" s="1">
        <v>42492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5">
      <c r="A1392">
        <v>1391</v>
      </c>
      <c r="B1392" t="s">
        <v>4284</v>
      </c>
      <c r="C1392" s="1">
        <v>42492</v>
      </c>
      <c r="D1392" s="1">
        <v>42492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5">
      <c r="A1393">
        <v>1392</v>
      </c>
      <c r="B1393" t="s">
        <v>4284</v>
      </c>
      <c r="C1393" s="1">
        <v>42492</v>
      </c>
      <c r="D1393" s="1">
        <v>42492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5">
      <c r="A1394">
        <v>1393</v>
      </c>
      <c r="B1394" t="s">
        <v>4284</v>
      </c>
      <c r="C1394" s="1">
        <v>42492</v>
      </c>
      <c r="D1394" s="1">
        <v>42492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5">
      <c r="A1395">
        <v>1394</v>
      </c>
      <c r="B1395" t="s">
        <v>4295</v>
      </c>
      <c r="C1395" s="1">
        <v>42801</v>
      </c>
      <c r="D1395" s="1">
        <v>42832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5">
      <c r="A1396">
        <v>1395</v>
      </c>
      <c r="B1396" t="s">
        <v>4298</v>
      </c>
      <c r="C1396" s="1">
        <v>42988</v>
      </c>
      <c r="D1396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5">
      <c r="A1397">
        <v>1396</v>
      </c>
      <c r="B1397" t="s">
        <v>4298</v>
      </c>
      <c r="C1397" s="1">
        <v>42988</v>
      </c>
      <c r="D1397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5">
      <c r="A1398">
        <v>1397</v>
      </c>
      <c r="B1398" t="s">
        <v>4303</v>
      </c>
      <c r="C1398" t="s">
        <v>731</v>
      </c>
      <c r="D1398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5">
      <c r="A1399">
        <v>1398</v>
      </c>
      <c r="B1399" t="s">
        <v>4303</v>
      </c>
      <c r="C1399" t="s">
        <v>731</v>
      </c>
      <c r="D1399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5">
      <c r="A1400">
        <v>1399</v>
      </c>
      <c r="B1400" t="s">
        <v>4303</v>
      </c>
      <c r="C1400" t="s">
        <v>731</v>
      </c>
      <c r="D1400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5">
      <c r="A1401">
        <v>1400</v>
      </c>
      <c r="B1401" t="s">
        <v>4303</v>
      </c>
      <c r="C1401" t="s">
        <v>731</v>
      </c>
      <c r="D140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5">
      <c r="A1402">
        <v>1401</v>
      </c>
      <c r="B1402" t="s">
        <v>4308</v>
      </c>
      <c r="C1402" s="1">
        <v>42380</v>
      </c>
      <c r="D1402" s="1">
        <v>4250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5">
      <c r="A1403">
        <v>1402</v>
      </c>
      <c r="B1403" t="s">
        <v>4308</v>
      </c>
      <c r="C1403" s="1">
        <v>42380</v>
      </c>
      <c r="D1403" s="1">
        <v>4250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5">
      <c r="A1404">
        <v>1403</v>
      </c>
      <c r="B1404" t="s">
        <v>4311</v>
      </c>
      <c r="C1404" t="s">
        <v>4312</v>
      </c>
      <c r="D1404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5">
      <c r="A1405">
        <v>1404</v>
      </c>
      <c r="B1405" t="s">
        <v>4311</v>
      </c>
      <c r="C1405" t="s">
        <v>4312</v>
      </c>
      <c r="D1405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5">
      <c r="A1406">
        <v>1405</v>
      </c>
      <c r="B1406" t="s">
        <v>4317</v>
      </c>
      <c r="C1406" s="1">
        <v>41794</v>
      </c>
      <c r="D1406" s="1">
        <v>41855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5">
      <c r="A1407">
        <v>1406</v>
      </c>
      <c r="B1407" t="s">
        <v>4317</v>
      </c>
      <c r="C1407" s="1">
        <v>41794</v>
      </c>
      <c r="D1407" s="1">
        <v>41855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5">
      <c r="A1408">
        <v>1407</v>
      </c>
      <c r="B1408" t="s">
        <v>4317</v>
      </c>
      <c r="C1408" s="1">
        <v>41794</v>
      </c>
      <c r="D1408" s="1">
        <v>41855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5">
      <c r="A1409">
        <v>1408</v>
      </c>
      <c r="B1409" t="s">
        <v>4319</v>
      </c>
      <c r="C1409" s="1">
        <v>42409</v>
      </c>
      <c r="D1409" s="1">
        <v>42530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5">
      <c r="A1410">
        <v>1409</v>
      </c>
      <c r="B1410" t="s">
        <v>4319</v>
      </c>
      <c r="C1410" s="1">
        <v>42409</v>
      </c>
      <c r="D1410" s="1">
        <v>42530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5">
      <c r="A1411">
        <v>1410</v>
      </c>
      <c r="B1411" t="s">
        <v>4322</v>
      </c>
      <c r="C1411" t="s">
        <v>4323</v>
      </c>
      <c r="D141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5">
      <c r="A1412">
        <v>1411</v>
      </c>
      <c r="B1412" t="s">
        <v>4326</v>
      </c>
      <c r="C1412" s="1">
        <v>42836</v>
      </c>
      <c r="D1412" s="1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5">
      <c r="A1413">
        <v>1412</v>
      </c>
      <c r="B1413" t="s">
        <v>4327</v>
      </c>
      <c r="C1413" s="1">
        <v>42620</v>
      </c>
      <c r="D1413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5">
      <c r="A1414">
        <v>1413</v>
      </c>
      <c r="B1414" t="s">
        <v>4327</v>
      </c>
      <c r="C1414" s="1">
        <v>42620</v>
      </c>
      <c r="D1414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5">
      <c r="A1415">
        <v>1414</v>
      </c>
      <c r="B1415" t="s">
        <v>4329</v>
      </c>
      <c r="C1415" t="s">
        <v>4330</v>
      </c>
      <c r="D1415" s="1">
        <v>41766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5">
      <c r="A1416">
        <v>1415</v>
      </c>
      <c r="B1416" t="s">
        <v>4335</v>
      </c>
      <c r="C1416" t="s">
        <v>4336</v>
      </c>
      <c r="D1416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5">
      <c r="A1417">
        <v>1416</v>
      </c>
      <c r="B1417" t="s">
        <v>4335</v>
      </c>
      <c r="C1417" t="s">
        <v>4336</v>
      </c>
      <c r="D1417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5">
      <c r="A1418">
        <v>1417</v>
      </c>
      <c r="B1418" t="s">
        <v>4342</v>
      </c>
      <c r="C1418" t="s">
        <v>182</v>
      </c>
      <c r="D1418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5">
      <c r="A1419">
        <v>1418</v>
      </c>
      <c r="B1419" t="s">
        <v>4342</v>
      </c>
      <c r="C1419" t="s">
        <v>182</v>
      </c>
      <c r="D1419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5">
      <c r="A1420">
        <v>1419</v>
      </c>
      <c r="B1420" t="s">
        <v>4342</v>
      </c>
      <c r="C1420" t="s">
        <v>182</v>
      </c>
      <c r="D1420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5">
      <c r="A1421">
        <v>1420</v>
      </c>
      <c r="B1421" t="s">
        <v>4347</v>
      </c>
      <c r="C1421" t="s">
        <v>1180</v>
      </c>
      <c r="D142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5">
      <c r="A1422">
        <v>1421</v>
      </c>
      <c r="B1422" t="s">
        <v>4347</v>
      </c>
      <c r="C1422" t="s">
        <v>1180</v>
      </c>
      <c r="D1422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5">
      <c r="A1423">
        <v>1422</v>
      </c>
      <c r="B1423" t="s">
        <v>4347</v>
      </c>
      <c r="C1423" t="s">
        <v>1180</v>
      </c>
      <c r="D1423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5">
      <c r="A1424">
        <v>1423</v>
      </c>
      <c r="B1424" t="s">
        <v>4347</v>
      </c>
      <c r="C1424" t="s">
        <v>1180</v>
      </c>
      <c r="D1424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5">
      <c r="A1425">
        <v>1424</v>
      </c>
      <c r="B1425" t="s">
        <v>4347</v>
      </c>
      <c r="C1425" t="s">
        <v>1180</v>
      </c>
      <c r="D1425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5">
      <c r="A1426">
        <v>1425</v>
      </c>
      <c r="B1426" t="s">
        <v>4347</v>
      </c>
      <c r="C1426" t="s">
        <v>1180</v>
      </c>
      <c r="D1426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5">
      <c r="A1427">
        <v>1426</v>
      </c>
      <c r="B1427" t="s">
        <v>4347</v>
      </c>
      <c r="C1427" t="s">
        <v>1180</v>
      </c>
      <c r="D1427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5">
      <c r="A1428">
        <v>1427</v>
      </c>
      <c r="B1428" t="s">
        <v>4356</v>
      </c>
      <c r="C1428" t="s">
        <v>877</v>
      </c>
      <c r="D1428" s="1">
        <v>42105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5">
      <c r="A1429">
        <v>1428</v>
      </c>
      <c r="B1429" t="s">
        <v>4356</v>
      </c>
      <c r="C1429" t="s">
        <v>877</v>
      </c>
      <c r="D1429" s="1">
        <v>42105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</row>
    <row r="1430" spans="1:21" x14ac:dyDescent="0.35">
      <c r="A1430">
        <v>1429</v>
      </c>
      <c r="B1430" t="s">
        <v>4356</v>
      </c>
      <c r="C1430" t="s">
        <v>877</v>
      </c>
      <c r="D1430" s="1">
        <v>42105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5">
      <c r="A1431">
        <v>1430</v>
      </c>
      <c r="B1431" t="s">
        <v>4356</v>
      </c>
      <c r="C1431" t="s">
        <v>877</v>
      </c>
      <c r="D1431" s="1">
        <v>42105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5">
      <c r="A1432">
        <v>1431</v>
      </c>
      <c r="B1432" t="s">
        <v>4361</v>
      </c>
      <c r="C1432" t="s">
        <v>1682</v>
      </c>
      <c r="D1432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5">
      <c r="A1433">
        <v>1432</v>
      </c>
      <c r="B1433" t="s">
        <v>4362</v>
      </c>
      <c r="C1433" t="s">
        <v>1713</v>
      </c>
      <c r="D1433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5">
      <c r="A1434">
        <v>1433</v>
      </c>
      <c r="B1434" t="s">
        <v>4362</v>
      </c>
      <c r="C1434" t="s">
        <v>1713</v>
      </c>
      <c r="D1434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5">
      <c r="A1435">
        <v>1434</v>
      </c>
      <c r="B1435" t="s">
        <v>4362</v>
      </c>
      <c r="C1435" t="s">
        <v>1713</v>
      </c>
      <c r="D1435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5">
      <c r="A1436">
        <v>1435</v>
      </c>
      <c r="B1436" t="s">
        <v>4365</v>
      </c>
      <c r="C1436" t="s">
        <v>4366</v>
      </c>
      <c r="D1436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5">
      <c r="A1437">
        <v>1436</v>
      </c>
      <c r="B1437" t="s">
        <v>4370</v>
      </c>
      <c r="C1437" t="s">
        <v>487</v>
      </c>
      <c r="D1437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5">
      <c r="A1438">
        <v>1437</v>
      </c>
      <c r="B1438" t="s">
        <v>4370</v>
      </c>
      <c r="C1438" t="s">
        <v>487</v>
      </c>
      <c r="D1438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5">
      <c r="A1439">
        <v>1438</v>
      </c>
      <c r="B1439" t="s">
        <v>4376</v>
      </c>
      <c r="C1439" t="s">
        <v>539</v>
      </c>
      <c r="D1439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5">
      <c r="A1440">
        <v>1439</v>
      </c>
      <c r="B1440" t="s">
        <v>4376</v>
      </c>
      <c r="C1440" t="s">
        <v>539</v>
      </c>
      <c r="D1440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5">
      <c r="A1441">
        <v>1440</v>
      </c>
      <c r="B1441" t="s">
        <v>4379</v>
      </c>
      <c r="C1441" s="1">
        <v>43073</v>
      </c>
      <c r="D144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</row>
    <row r="1442" spans="1:21" x14ac:dyDescent="0.35">
      <c r="A1442">
        <v>1441</v>
      </c>
      <c r="B1442" t="s">
        <v>4379</v>
      </c>
      <c r="C1442" s="1">
        <v>43073</v>
      </c>
      <c r="D1442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5">
      <c r="A1443">
        <v>1442</v>
      </c>
      <c r="B1443" t="s">
        <v>4383</v>
      </c>
      <c r="C1443" t="s">
        <v>4384</v>
      </c>
      <c r="D1443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5">
      <c r="A1444">
        <v>1443</v>
      </c>
      <c r="B1444" t="s">
        <v>4387</v>
      </c>
      <c r="C1444" s="1">
        <v>42863</v>
      </c>
      <c r="D1444" s="1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5">
      <c r="A1445">
        <v>1444</v>
      </c>
      <c r="B1445" t="s">
        <v>4390</v>
      </c>
      <c r="C1445" s="1">
        <v>42014</v>
      </c>
      <c r="D1445" s="1">
        <v>42165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5">
      <c r="A1446">
        <v>1445</v>
      </c>
      <c r="B1446" t="s">
        <v>4393</v>
      </c>
      <c r="C1446" t="s">
        <v>2018</v>
      </c>
      <c r="D1446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5">
      <c r="A1447">
        <v>1446</v>
      </c>
      <c r="B1447" t="s">
        <v>4394</v>
      </c>
      <c r="C1447" t="s">
        <v>1880</v>
      </c>
      <c r="D1447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5">
      <c r="A1448">
        <v>1447</v>
      </c>
      <c r="B1448" t="s">
        <v>4394</v>
      </c>
      <c r="C1448" t="s">
        <v>1880</v>
      </c>
      <c r="D1448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5">
      <c r="A1449">
        <v>1448</v>
      </c>
      <c r="B1449" t="s">
        <v>4394</v>
      </c>
      <c r="C1449" t="s">
        <v>1880</v>
      </c>
      <c r="D1449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5">
      <c r="A1450">
        <v>1449</v>
      </c>
      <c r="B1450" t="s">
        <v>4399</v>
      </c>
      <c r="C1450" t="s">
        <v>4400</v>
      </c>
      <c r="D1450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5">
      <c r="A1451">
        <v>1450</v>
      </c>
      <c r="B1451" t="s">
        <v>4404</v>
      </c>
      <c r="C1451" s="1">
        <v>42009</v>
      </c>
      <c r="D1451" s="1">
        <v>42190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5">
      <c r="A1452">
        <v>1451</v>
      </c>
      <c r="B1452" t="s">
        <v>4407</v>
      </c>
      <c r="C1452" t="s">
        <v>4408</v>
      </c>
      <c r="D1452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5">
      <c r="A1453">
        <v>1452</v>
      </c>
      <c r="B1453" t="s">
        <v>4414</v>
      </c>
      <c r="C1453" t="s">
        <v>4055</v>
      </c>
      <c r="D1453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5">
      <c r="A1454">
        <v>1453</v>
      </c>
      <c r="B1454" t="s">
        <v>4414</v>
      </c>
      <c r="C1454" t="s">
        <v>4055</v>
      </c>
      <c r="D1454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</row>
    <row r="1455" spans="1:21" x14ac:dyDescent="0.35">
      <c r="A1455">
        <v>1454</v>
      </c>
      <c r="B1455" t="s">
        <v>4414</v>
      </c>
      <c r="C1455" t="s">
        <v>4055</v>
      </c>
      <c r="D1455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5">
      <c r="A1456">
        <v>1455</v>
      </c>
      <c r="B1456" t="s">
        <v>4414</v>
      </c>
      <c r="C1456" t="s">
        <v>4055</v>
      </c>
      <c r="D1456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</row>
    <row r="1457" spans="1:21" x14ac:dyDescent="0.35">
      <c r="A1457">
        <v>1456</v>
      </c>
      <c r="B1457" t="s">
        <v>4423</v>
      </c>
      <c r="C1457" s="1">
        <v>43075</v>
      </c>
      <c r="D1457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5">
      <c r="A1458">
        <v>1457</v>
      </c>
      <c r="B1458" t="s">
        <v>4423</v>
      </c>
      <c r="C1458" s="1">
        <v>43075</v>
      </c>
      <c r="D1458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5">
      <c r="A1459">
        <v>1458</v>
      </c>
      <c r="B1459" t="s">
        <v>4430</v>
      </c>
      <c r="C1459" t="s">
        <v>4431</v>
      </c>
      <c r="D1459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</row>
    <row r="1460" spans="1:21" x14ac:dyDescent="0.35">
      <c r="A1460">
        <v>1459</v>
      </c>
      <c r="B1460" t="s">
        <v>4433</v>
      </c>
      <c r="C1460" t="s">
        <v>4323</v>
      </c>
      <c r="D1460" s="1">
        <v>42379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5">
      <c r="A1461">
        <v>1460</v>
      </c>
      <c r="B1461" t="s">
        <v>4437</v>
      </c>
      <c r="C1461" s="1">
        <v>41734</v>
      </c>
      <c r="D1461" s="1">
        <v>41734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5">
      <c r="A1462">
        <v>1461</v>
      </c>
      <c r="B1462" t="s">
        <v>4440</v>
      </c>
      <c r="C1462" s="1">
        <v>42016</v>
      </c>
      <c r="D1462" s="1">
        <v>42228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5">
      <c r="A1463">
        <v>1462</v>
      </c>
      <c r="B1463" t="s">
        <v>4443</v>
      </c>
      <c r="C1463" s="1">
        <v>42677</v>
      </c>
      <c r="D1463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5">
      <c r="A1464">
        <v>1463</v>
      </c>
      <c r="B1464" t="s">
        <v>4448</v>
      </c>
      <c r="C1464" t="s">
        <v>3376</v>
      </c>
      <c r="D1464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5">
      <c r="A1465">
        <v>1464</v>
      </c>
      <c r="B1465" t="s">
        <v>4448</v>
      </c>
      <c r="C1465" t="s">
        <v>3376</v>
      </c>
      <c r="D1465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5">
      <c r="A1466">
        <v>1465</v>
      </c>
      <c r="B1466" t="s">
        <v>4449</v>
      </c>
      <c r="C1466" t="s">
        <v>1828</v>
      </c>
      <c r="D1466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5">
      <c r="A1467">
        <v>1466</v>
      </c>
      <c r="B1467" t="s">
        <v>4452</v>
      </c>
      <c r="C1467" s="1">
        <v>41859</v>
      </c>
      <c r="D1467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5">
      <c r="A1468">
        <v>1467</v>
      </c>
      <c r="B1468" t="s">
        <v>4452</v>
      </c>
      <c r="C1468" s="1">
        <v>41859</v>
      </c>
      <c r="D1468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5">
      <c r="A1469">
        <v>1468</v>
      </c>
      <c r="B1469" t="s">
        <v>4455</v>
      </c>
      <c r="C1469" t="s">
        <v>4456</v>
      </c>
      <c r="D1469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5">
      <c r="A1470">
        <v>1469</v>
      </c>
      <c r="B1470" t="s">
        <v>4457</v>
      </c>
      <c r="C1470" s="1">
        <v>42990</v>
      </c>
      <c r="D1470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5">
      <c r="A1471">
        <v>1470</v>
      </c>
      <c r="B1471" t="s">
        <v>4457</v>
      </c>
      <c r="C1471" s="1">
        <v>42990</v>
      </c>
      <c r="D147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5">
      <c r="A1472">
        <v>1471</v>
      </c>
      <c r="B1472" t="s">
        <v>4457</v>
      </c>
      <c r="C1472" s="1">
        <v>42990</v>
      </c>
      <c r="D1472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5">
      <c r="A1473">
        <v>1472</v>
      </c>
      <c r="B1473" t="s">
        <v>4462</v>
      </c>
      <c r="C1473" t="s">
        <v>4083</v>
      </c>
      <c r="D1473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5">
      <c r="A1474">
        <v>1473</v>
      </c>
      <c r="B1474" t="s">
        <v>4466</v>
      </c>
      <c r="C1474" s="1">
        <v>43046</v>
      </c>
      <c r="D1474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5">
      <c r="A1475">
        <v>1474</v>
      </c>
      <c r="B1475" t="s">
        <v>4469</v>
      </c>
      <c r="C1475" s="1">
        <v>42016</v>
      </c>
      <c r="D1475" s="1">
        <v>42047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5">
      <c r="A1476">
        <v>1475</v>
      </c>
      <c r="B1476" t="s">
        <v>4472</v>
      </c>
      <c r="C1476" t="s">
        <v>2504</v>
      </c>
      <c r="D1476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5">
      <c r="A1477">
        <v>1476</v>
      </c>
      <c r="B1477" t="s">
        <v>4472</v>
      </c>
      <c r="C1477" t="s">
        <v>2504</v>
      </c>
      <c r="D1477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5">
      <c r="A1478">
        <v>1477</v>
      </c>
      <c r="B1478" t="s">
        <v>4479</v>
      </c>
      <c r="C1478" t="s">
        <v>4480</v>
      </c>
      <c r="D1478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5">
      <c r="A1479">
        <v>1478</v>
      </c>
      <c r="B1479" t="s">
        <v>4484</v>
      </c>
      <c r="C1479" t="s">
        <v>3399</v>
      </c>
      <c r="D1479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5">
      <c r="A1480">
        <v>1479</v>
      </c>
      <c r="B1480" t="s">
        <v>4488</v>
      </c>
      <c r="C1480" t="s">
        <v>1245</v>
      </c>
      <c r="D1480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5">
      <c r="A1481">
        <v>1480</v>
      </c>
      <c r="B1481" t="s">
        <v>4490</v>
      </c>
      <c r="C1481" s="1">
        <v>42412</v>
      </c>
      <c r="D1481" s="1">
        <v>42594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5">
      <c r="A1482">
        <v>1481</v>
      </c>
      <c r="B1482" t="s">
        <v>4490</v>
      </c>
      <c r="C1482" s="1">
        <v>42412</v>
      </c>
      <c r="D1482" s="1">
        <v>42594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5">
      <c r="A1483">
        <v>1482</v>
      </c>
      <c r="B1483" t="s">
        <v>4490</v>
      </c>
      <c r="C1483" s="1">
        <v>42412</v>
      </c>
      <c r="D1483" s="1">
        <v>42594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5">
      <c r="A1484">
        <v>1483</v>
      </c>
      <c r="B1484" t="s">
        <v>4497</v>
      </c>
      <c r="C1484" t="s">
        <v>3063</v>
      </c>
      <c r="D1484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5">
      <c r="A1485">
        <v>1484</v>
      </c>
      <c r="B1485" t="s">
        <v>4497</v>
      </c>
      <c r="C1485" t="s">
        <v>3063</v>
      </c>
      <c r="D1485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5">
      <c r="A1486">
        <v>1485</v>
      </c>
      <c r="B1486" t="s">
        <v>4500</v>
      </c>
      <c r="C1486" t="s">
        <v>4501</v>
      </c>
      <c r="D1486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</row>
    <row r="1487" spans="1:21" x14ac:dyDescent="0.35">
      <c r="A1487">
        <v>1486</v>
      </c>
      <c r="B1487" t="s">
        <v>4505</v>
      </c>
      <c r="C1487" t="s">
        <v>4506</v>
      </c>
      <c r="D1487" s="1">
        <v>41710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5">
      <c r="A1488">
        <v>1487</v>
      </c>
      <c r="B1488" t="s">
        <v>4510</v>
      </c>
      <c r="C1488" s="1">
        <v>42074</v>
      </c>
      <c r="D1488" s="1">
        <v>42196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5">
      <c r="A1489">
        <v>1488</v>
      </c>
      <c r="B1489" t="s">
        <v>4510</v>
      </c>
      <c r="C1489" s="1">
        <v>42074</v>
      </c>
      <c r="D1489" s="1">
        <v>42196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5">
      <c r="A1490">
        <v>1489</v>
      </c>
      <c r="B1490" t="s">
        <v>4510</v>
      </c>
      <c r="C1490" s="1">
        <v>42074</v>
      </c>
      <c r="D1490" s="1">
        <v>42196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5">
      <c r="A1491">
        <v>1490</v>
      </c>
      <c r="B1491" t="s">
        <v>4517</v>
      </c>
      <c r="C1491" t="s">
        <v>4518</v>
      </c>
      <c r="D1491" s="1">
        <v>41802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</row>
    <row r="1492" spans="1:21" x14ac:dyDescent="0.35">
      <c r="A1492">
        <v>1491</v>
      </c>
      <c r="B1492" t="s">
        <v>4521</v>
      </c>
      <c r="C1492" t="s">
        <v>4522</v>
      </c>
      <c r="D1492" s="1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5">
      <c r="A1493">
        <v>1492</v>
      </c>
      <c r="B1493" t="s">
        <v>4523</v>
      </c>
      <c r="C1493" t="s">
        <v>2124</v>
      </c>
      <c r="D1493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5">
      <c r="A1494">
        <v>1493</v>
      </c>
      <c r="B1494" t="s">
        <v>4523</v>
      </c>
      <c r="C1494" t="s">
        <v>2124</v>
      </c>
      <c r="D1494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5">
      <c r="A1495">
        <v>1494</v>
      </c>
      <c r="B1495" t="s">
        <v>4528</v>
      </c>
      <c r="C1495" t="s">
        <v>4529</v>
      </c>
      <c r="D1495" s="1">
        <v>428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5">
      <c r="A1496">
        <v>1495</v>
      </c>
      <c r="B1496" t="s">
        <v>4532</v>
      </c>
      <c r="C1496" t="s">
        <v>4533</v>
      </c>
      <c r="D1496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5">
      <c r="A1497">
        <v>1496</v>
      </c>
      <c r="B1497" t="s">
        <v>4534</v>
      </c>
      <c r="C1497" s="1">
        <v>42834</v>
      </c>
      <c r="D1497" s="1">
        <v>42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5">
      <c r="A1498">
        <v>1497</v>
      </c>
      <c r="B1498" t="s">
        <v>4534</v>
      </c>
      <c r="C1498" s="1">
        <v>42834</v>
      </c>
      <c r="D1498" s="1">
        <v>42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5">
      <c r="A1499">
        <v>1498</v>
      </c>
      <c r="B1499" t="s">
        <v>4534</v>
      </c>
      <c r="C1499" s="1">
        <v>42834</v>
      </c>
      <c r="D1499" s="1">
        <v>42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5">
      <c r="A1500">
        <v>1499</v>
      </c>
      <c r="B1500" t="s">
        <v>4540</v>
      </c>
      <c r="C1500" t="s">
        <v>4541</v>
      </c>
      <c r="D1500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5">
      <c r="A1501">
        <v>1500</v>
      </c>
      <c r="B1501" t="s">
        <v>4542</v>
      </c>
      <c r="C1501" s="1">
        <v>43080</v>
      </c>
      <c r="D150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5">
      <c r="A1502">
        <v>1501</v>
      </c>
      <c r="B1502" t="s">
        <v>4542</v>
      </c>
      <c r="C1502" s="1">
        <v>43080</v>
      </c>
      <c r="D1502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5">
      <c r="A1503">
        <v>1502</v>
      </c>
      <c r="B1503" t="s">
        <v>4542</v>
      </c>
      <c r="C1503" s="1">
        <v>43080</v>
      </c>
      <c r="D1503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5">
      <c r="A1504">
        <v>1503</v>
      </c>
      <c r="B1504" t="s">
        <v>4546</v>
      </c>
      <c r="C1504" t="s">
        <v>731</v>
      </c>
      <c r="D1504" s="1">
        <v>42381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5">
      <c r="A1505">
        <v>1504</v>
      </c>
      <c r="B1505" t="s">
        <v>4546</v>
      </c>
      <c r="C1505" t="s">
        <v>731</v>
      </c>
      <c r="D1505" s="1">
        <v>42381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5">
      <c r="A1506">
        <v>1505</v>
      </c>
      <c r="B1506" t="s">
        <v>4549</v>
      </c>
      <c r="C1506" s="1">
        <v>42012</v>
      </c>
      <c r="D1506" s="1">
        <v>4219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</row>
    <row r="1507" spans="1:21" x14ac:dyDescent="0.35">
      <c r="A1507">
        <v>1506</v>
      </c>
      <c r="B1507" t="s">
        <v>4549</v>
      </c>
      <c r="C1507" s="1">
        <v>42012</v>
      </c>
      <c r="D1507" s="1">
        <v>4219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5">
      <c r="A1508">
        <v>1507</v>
      </c>
      <c r="B1508" t="s">
        <v>4554</v>
      </c>
      <c r="C1508" t="s">
        <v>1607</v>
      </c>
      <c r="D1508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5">
      <c r="A1509">
        <v>1508</v>
      </c>
      <c r="B1509" t="s">
        <v>4557</v>
      </c>
      <c r="C1509" t="s">
        <v>454</v>
      </c>
      <c r="D1509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</row>
    <row r="1510" spans="1:21" x14ac:dyDescent="0.35">
      <c r="A1510">
        <v>1509</v>
      </c>
      <c r="B1510" t="s">
        <v>4560</v>
      </c>
      <c r="C1510" s="1">
        <v>43020</v>
      </c>
      <c r="D1510" s="1">
        <v>43020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</row>
    <row r="1511" spans="1:21" x14ac:dyDescent="0.35">
      <c r="A1511">
        <v>1510</v>
      </c>
      <c r="B1511" t="s">
        <v>4563</v>
      </c>
      <c r="C1511" s="1">
        <v>43078</v>
      </c>
      <c r="D151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5">
      <c r="A1512">
        <v>1511</v>
      </c>
      <c r="B1512" t="s">
        <v>4564</v>
      </c>
      <c r="C1512" t="s">
        <v>907</v>
      </c>
      <c r="D1512" s="1">
        <v>42742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5">
      <c r="A1513">
        <v>1512</v>
      </c>
      <c r="B1513" t="s">
        <v>4564</v>
      </c>
      <c r="C1513" t="s">
        <v>907</v>
      </c>
      <c r="D1513" s="1">
        <v>42742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5">
      <c r="A1514">
        <v>1513</v>
      </c>
      <c r="B1514" t="s">
        <v>4566</v>
      </c>
      <c r="C1514" t="s">
        <v>2307</v>
      </c>
      <c r="D1514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5">
      <c r="A1515">
        <v>1514</v>
      </c>
      <c r="B1515" t="s">
        <v>4566</v>
      </c>
      <c r="C1515" t="s">
        <v>2307</v>
      </c>
      <c r="D1515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5">
      <c r="A1516">
        <v>1515</v>
      </c>
      <c r="B1516" t="s">
        <v>4566</v>
      </c>
      <c r="C1516" t="s">
        <v>2307</v>
      </c>
      <c r="D1516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5">
      <c r="A1517">
        <v>1516</v>
      </c>
      <c r="B1517" t="s">
        <v>4568</v>
      </c>
      <c r="C1517" s="1">
        <v>43051</v>
      </c>
      <c r="D1517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5">
      <c r="A1518">
        <v>1517</v>
      </c>
      <c r="B1518" t="s">
        <v>4571</v>
      </c>
      <c r="C1518" s="1">
        <v>43020</v>
      </c>
      <c r="D1518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5">
      <c r="A1519">
        <v>1518</v>
      </c>
      <c r="B1519" t="s">
        <v>4573</v>
      </c>
      <c r="C1519" s="1">
        <v>41700</v>
      </c>
      <c r="D1519" s="1">
        <v>41792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5">
      <c r="A1520">
        <v>1519</v>
      </c>
      <c r="B1520" t="s">
        <v>4573</v>
      </c>
      <c r="C1520" s="1">
        <v>41700</v>
      </c>
      <c r="D1520" s="1">
        <v>41792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5">
      <c r="A1521">
        <v>1520</v>
      </c>
      <c r="B1521" t="s">
        <v>4576</v>
      </c>
      <c r="C1521" s="1">
        <v>43041</v>
      </c>
      <c r="D152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5">
      <c r="A1522">
        <v>1521</v>
      </c>
      <c r="B1522" t="s">
        <v>4578</v>
      </c>
      <c r="C1522" t="s">
        <v>4579</v>
      </c>
      <c r="D1522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5">
      <c r="A1523">
        <v>1522</v>
      </c>
      <c r="B1523" t="s">
        <v>4584</v>
      </c>
      <c r="C1523" s="1">
        <v>42167</v>
      </c>
      <c r="D1523" s="1">
        <v>42320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5">
      <c r="A1524">
        <v>1523</v>
      </c>
      <c r="B1524" t="s">
        <v>4584</v>
      </c>
      <c r="C1524" s="1">
        <v>42167</v>
      </c>
      <c r="D1524" s="1">
        <v>42320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5">
      <c r="A1525">
        <v>1524</v>
      </c>
      <c r="B1525" t="s">
        <v>4584</v>
      </c>
      <c r="C1525" s="1">
        <v>42167</v>
      </c>
      <c r="D1525" s="1">
        <v>42320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5">
      <c r="A1526">
        <v>1525</v>
      </c>
      <c r="B1526" t="s">
        <v>4584</v>
      </c>
      <c r="C1526" s="1">
        <v>42167</v>
      </c>
      <c r="D1526" s="1">
        <v>42320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5">
      <c r="A1527">
        <v>1526</v>
      </c>
      <c r="B1527" t="s">
        <v>4584</v>
      </c>
      <c r="C1527" s="1">
        <v>42167</v>
      </c>
      <c r="D1527" s="1">
        <v>42320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5">
      <c r="A1528">
        <v>1527</v>
      </c>
      <c r="B1528" t="s">
        <v>4589</v>
      </c>
      <c r="C1528" t="s">
        <v>240</v>
      </c>
      <c r="D1528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5">
      <c r="A1529">
        <v>1528</v>
      </c>
      <c r="B1529" t="s">
        <v>4589</v>
      </c>
      <c r="C1529" t="s">
        <v>240</v>
      </c>
      <c r="D1529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5">
      <c r="A1530">
        <v>1529</v>
      </c>
      <c r="B1530" t="s">
        <v>4595</v>
      </c>
      <c r="C1530" s="1">
        <v>42196</v>
      </c>
      <c r="D1530" s="1">
        <v>4228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5">
      <c r="A1531">
        <v>1530</v>
      </c>
      <c r="B1531" t="s">
        <v>4595</v>
      </c>
      <c r="C1531" s="1">
        <v>42196</v>
      </c>
      <c r="D1531" s="1">
        <v>4228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</row>
    <row r="1532" spans="1:21" x14ac:dyDescent="0.35">
      <c r="A1532">
        <v>1531</v>
      </c>
      <c r="B1532" t="s">
        <v>4600</v>
      </c>
      <c r="C1532" t="s">
        <v>2005</v>
      </c>
      <c r="D1532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5">
      <c r="A1533">
        <v>1532</v>
      </c>
      <c r="B1533" t="s">
        <v>4603</v>
      </c>
      <c r="C1533" t="s">
        <v>4604</v>
      </c>
      <c r="D1533" s="1">
        <v>42864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5">
      <c r="A1534">
        <v>1533</v>
      </c>
      <c r="B1534" t="s">
        <v>4603</v>
      </c>
      <c r="C1534" t="s">
        <v>4604</v>
      </c>
      <c r="D1534" s="1">
        <v>42864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5">
      <c r="A1535">
        <v>1534</v>
      </c>
      <c r="B1535" t="s">
        <v>4608</v>
      </c>
      <c r="C1535" s="1">
        <v>42472</v>
      </c>
      <c r="D1535" s="1">
        <v>42594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</row>
    <row r="1536" spans="1:21" x14ac:dyDescent="0.35">
      <c r="A1536">
        <v>1535</v>
      </c>
      <c r="B1536" t="s">
        <v>4611</v>
      </c>
      <c r="C1536" s="1">
        <v>43010</v>
      </c>
      <c r="D1536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5">
      <c r="A1537">
        <v>1536</v>
      </c>
      <c r="B1537" t="s">
        <v>4615</v>
      </c>
      <c r="C1537" t="s">
        <v>1510</v>
      </c>
      <c r="D1537" s="1">
        <v>42411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5">
      <c r="A1538">
        <v>1537</v>
      </c>
      <c r="B1538" t="s">
        <v>4615</v>
      </c>
      <c r="C1538" t="s">
        <v>1510</v>
      </c>
      <c r="D1538" s="1">
        <v>42411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5">
      <c r="A1539">
        <v>1538</v>
      </c>
      <c r="B1539" t="s">
        <v>4623</v>
      </c>
      <c r="C1539" t="s">
        <v>231</v>
      </c>
      <c r="D1539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5">
      <c r="A1540">
        <v>1539</v>
      </c>
      <c r="B1540" t="s">
        <v>4623</v>
      </c>
      <c r="C1540" t="s">
        <v>231</v>
      </c>
      <c r="D1540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5">
      <c r="A1541">
        <v>1540</v>
      </c>
      <c r="B1541" t="s">
        <v>4623</v>
      </c>
      <c r="C1541" t="s">
        <v>231</v>
      </c>
      <c r="D154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5">
      <c r="A1542">
        <v>1541</v>
      </c>
      <c r="B1542" t="s">
        <v>4623</v>
      </c>
      <c r="C1542" t="s">
        <v>231</v>
      </c>
      <c r="D1542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5">
      <c r="A1543">
        <v>1542</v>
      </c>
      <c r="B1543" t="s">
        <v>4627</v>
      </c>
      <c r="C1543" s="1">
        <v>41946</v>
      </c>
      <c r="D1543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5">
      <c r="A1544">
        <v>1543</v>
      </c>
      <c r="B1544" t="s">
        <v>4627</v>
      </c>
      <c r="C1544" s="1">
        <v>41946</v>
      </c>
      <c r="D1544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5">
      <c r="A1545">
        <v>1544</v>
      </c>
      <c r="B1545" t="s">
        <v>4630</v>
      </c>
      <c r="C1545" s="1">
        <v>41731</v>
      </c>
      <c r="D1545" s="1">
        <v>41853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5">
      <c r="A1546">
        <v>1545</v>
      </c>
      <c r="B1546" t="s">
        <v>4630</v>
      </c>
      <c r="C1546" s="1">
        <v>41731</v>
      </c>
      <c r="D1546" s="1">
        <v>41853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5">
      <c r="A1547">
        <v>1546</v>
      </c>
      <c r="B1547" t="s">
        <v>4633</v>
      </c>
      <c r="C1547" t="s">
        <v>2319</v>
      </c>
      <c r="D1547" s="1">
        <v>42095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5">
      <c r="A1548">
        <v>1547</v>
      </c>
      <c r="B1548" t="s">
        <v>4635</v>
      </c>
      <c r="C1548" t="s">
        <v>810</v>
      </c>
      <c r="D1548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5">
      <c r="A1549">
        <v>1548</v>
      </c>
      <c r="B1549" t="s">
        <v>4635</v>
      </c>
      <c r="C1549" t="s">
        <v>810</v>
      </c>
      <c r="D1549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5">
      <c r="A1550">
        <v>1549</v>
      </c>
      <c r="B1550" t="s">
        <v>4635</v>
      </c>
      <c r="C1550" t="s">
        <v>810</v>
      </c>
      <c r="D1550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5">
      <c r="A1551">
        <v>1550</v>
      </c>
      <c r="B1551" t="s">
        <v>4638</v>
      </c>
      <c r="C1551" s="1">
        <v>41797</v>
      </c>
      <c r="D1551" s="1">
        <v>4185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5">
      <c r="A1552">
        <v>1551</v>
      </c>
      <c r="B1552" t="s">
        <v>4639</v>
      </c>
      <c r="C1552" t="s">
        <v>426</v>
      </c>
      <c r="D1552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5">
      <c r="A1553">
        <v>1552</v>
      </c>
      <c r="B1553" t="s">
        <v>4642</v>
      </c>
      <c r="C1553" t="s">
        <v>310</v>
      </c>
      <c r="D1553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5">
      <c r="A1554">
        <v>1553</v>
      </c>
      <c r="B1554" t="s">
        <v>4646</v>
      </c>
      <c r="C1554" s="1">
        <v>41703</v>
      </c>
      <c r="D1554" s="1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5">
      <c r="A1555">
        <v>1554</v>
      </c>
      <c r="B1555" t="s">
        <v>4650</v>
      </c>
      <c r="C1555" t="s">
        <v>3526</v>
      </c>
      <c r="D1555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5">
      <c r="A1556">
        <v>1555</v>
      </c>
      <c r="B1556" t="s">
        <v>4653</v>
      </c>
      <c r="C1556" s="1">
        <v>42157</v>
      </c>
      <c r="D1556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5">
      <c r="A1557">
        <v>1556</v>
      </c>
      <c r="B1557" t="s">
        <v>4657</v>
      </c>
      <c r="C1557" s="1">
        <v>42834</v>
      </c>
      <c r="D1557" s="1">
        <v>42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5">
      <c r="A1558">
        <v>1557</v>
      </c>
      <c r="B1558" t="s">
        <v>4660</v>
      </c>
      <c r="C1558" s="1">
        <v>42618</v>
      </c>
      <c r="D1558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5">
      <c r="A1559">
        <v>1558</v>
      </c>
      <c r="B1559" t="s">
        <v>4660</v>
      </c>
      <c r="C1559" s="1">
        <v>42618</v>
      </c>
      <c r="D1559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</row>
    <row r="1560" spans="1:21" x14ac:dyDescent="0.35">
      <c r="A1560">
        <v>1559</v>
      </c>
      <c r="B1560" t="s">
        <v>4667</v>
      </c>
      <c r="C1560" t="s">
        <v>1960</v>
      </c>
      <c r="D1560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5">
      <c r="A1561">
        <v>1560</v>
      </c>
      <c r="B1561" t="s">
        <v>4669</v>
      </c>
      <c r="C1561" s="1">
        <v>42617</v>
      </c>
      <c r="D156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5">
      <c r="A1562">
        <v>1561</v>
      </c>
      <c r="B1562" t="s">
        <v>4672</v>
      </c>
      <c r="C1562" s="1">
        <v>41733</v>
      </c>
      <c r="D1562" s="1">
        <v>4188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5">
      <c r="A1563">
        <v>1562</v>
      </c>
      <c r="B1563" t="s">
        <v>4675</v>
      </c>
      <c r="C1563" s="1">
        <v>42864</v>
      </c>
      <c r="D1563" s="1">
        <v>42895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</row>
    <row r="1564" spans="1:21" x14ac:dyDescent="0.35">
      <c r="A1564">
        <v>1563</v>
      </c>
      <c r="B1564" t="s">
        <v>4676</v>
      </c>
      <c r="C1564" t="s">
        <v>1566</v>
      </c>
      <c r="D1564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5">
      <c r="A1565">
        <v>1564</v>
      </c>
      <c r="B1565" t="s">
        <v>4679</v>
      </c>
      <c r="C1565" s="1">
        <v>42258</v>
      </c>
      <c r="D1565" s="1">
        <v>42258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5">
      <c r="A1566">
        <v>1565</v>
      </c>
      <c r="B1566" t="s">
        <v>4682</v>
      </c>
      <c r="C1566" s="1">
        <v>41732</v>
      </c>
      <c r="D1566" s="1">
        <v>4173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5">
      <c r="A1567">
        <v>1566</v>
      </c>
      <c r="B1567" t="s">
        <v>4685</v>
      </c>
      <c r="C1567" t="s">
        <v>4686</v>
      </c>
      <c r="D1567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5">
      <c r="A1568">
        <v>1567</v>
      </c>
      <c r="B1568" t="s">
        <v>4688</v>
      </c>
      <c r="C1568" t="s">
        <v>2325</v>
      </c>
      <c r="D1568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5">
      <c r="A1569">
        <v>1568</v>
      </c>
      <c r="B1569" t="s">
        <v>4688</v>
      </c>
      <c r="C1569" t="s">
        <v>2325</v>
      </c>
      <c r="D1569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5">
      <c r="A1570">
        <v>1569</v>
      </c>
      <c r="B1570" t="s">
        <v>4696</v>
      </c>
      <c r="C1570" s="1">
        <v>43045</v>
      </c>
      <c r="D1570" s="1">
        <v>43045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5">
      <c r="A1571">
        <v>1570</v>
      </c>
      <c r="B1571" t="s">
        <v>4697</v>
      </c>
      <c r="C1571" t="s">
        <v>1682</v>
      </c>
      <c r="D157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5">
      <c r="A1572">
        <v>1571</v>
      </c>
      <c r="B1572" t="s">
        <v>4700</v>
      </c>
      <c r="C1572" t="s">
        <v>4701</v>
      </c>
      <c r="D1572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5">
      <c r="A1573">
        <v>1572</v>
      </c>
      <c r="B1573" t="s">
        <v>4700</v>
      </c>
      <c r="C1573" t="s">
        <v>4701</v>
      </c>
      <c r="D1573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5">
      <c r="A1574">
        <v>1573</v>
      </c>
      <c r="B1574" t="s">
        <v>4700</v>
      </c>
      <c r="C1574" t="s">
        <v>4701</v>
      </c>
      <c r="D1574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5">
      <c r="A1575">
        <v>1574</v>
      </c>
      <c r="B1575" t="s">
        <v>4700</v>
      </c>
      <c r="C1575" t="s">
        <v>4701</v>
      </c>
      <c r="D1575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5">
      <c r="A1576">
        <v>1575</v>
      </c>
      <c r="B1576" t="s">
        <v>4707</v>
      </c>
      <c r="C1576" t="s">
        <v>3059</v>
      </c>
      <c r="D1576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5">
      <c r="A1577">
        <v>1576</v>
      </c>
      <c r="B1577" t="s">
        <v>4707</v>
      </c>
      <c r="C1577" t="s">
        <v>3059</v>
      </c>
      <c r="D1577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5">
      <c r="A1578">
        <v>1577</v>
      </c>
      <c r="B1578" t="s">
        <v>4714</v>
      </c>
      <c r="C1578" t="s">
        <v>1805</v>
      </c>
      <c r="D1578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5">
      <c r="A1579">
        <v>1578</v>
      </c>
      <c r="B1579" t="s">
        <v>4717</v>
      </c>
      <c r="C1579" t="s">
        <v>2018</v>
      </c>
      <c r="D1579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5">
      <c r="A1580">
        <v>1579</v>
      </c>
      <c r="B1580" t="s">
        <v>4720</v>
      </c>
      <c r="C1580" t="s">
        <v>4721</v>
      </c>
      <c r="D1580" s="1">
        <v>423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5">
      <c r="A1581">
        <v>1580</v>
      </c>
      <c r="B1581" t="s">
        <v>4724</v>
      </c>
      <c r="C1581" s="1">
        <v>42255</v>
      </c>
      <c r="D1581" s="1">
        <v>42346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5">
      <c r="A1582">
        <v>1581</v>
      </c>
      <c r="B1582" t="s">
        <v>4724</v>
      </c>
      <c r="C1582" s="1">
        <v>42255</v>
      </c>
      <c r="D1582" s="1">
        <v>42346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5">
      <c r="A1583">
        <v>1582</v>
      </c>
      <c r="B1583" t="s">
        <v>4724</v>
      </c>
      <c r="C1583" s="1">
        <v>42255</v>
      </c>
      <c r="D1583" s="1">
        <v>42346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5">
      <c r="A1584">
        <v>1583</v>
      </c>
      <c r="B1584" t="s">
        <v>4724</v>
      </c>
      <c r="C1584" s="1">
        <v>42255</v>
      </c>
      <c r="D1584" s="1">
        <v>42346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5">
      <c r="A1585">
        <v>1584</v>
      </c>
      <c r="B1585" t="s">
        <v>4724</v>
      </c>
      <c r="C1585" s="1">
        <v>42255</v>
      </c>
      <c r="D1585" s="1">
        <v>42346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5">
      <c r="A1586">
        <v>1585</v>
      </c>
      <c r="B1586" t="s">
        <v>4724</v>
      </c>
      <c r="C1586" s="1">
        <v>42255</v>
      </c>
      <c r="D1586" s="1">
        <v>42346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5">
      <c r="A1587">
        <v>1586</v>
      </c>
      <c r="B1587" t="s">
        <v>4724</v>
      </c>
      <c r="C1587" s="1">
        <v>42255</v>
      </c>
      <c r="D1587" s="1">
        <v>42346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5">
      <c r="A1588">
        <v>1587</v>
      </c>
      <c r="B1588" t="s">
        <v>4724</v>
      </c>
      <c r="C1588" s="1">
        <v>42255</v>
      </c>
      <c r="D1588" s="1">
        <v>42346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5">
      <c r="A1589">
        <v>1588</v>
      </c>
      <c r="B1589" t="s">
        <v>4724</v>
      </c>
      <c r="C1589" s="1">
        <v>42255</v>
      </c>
      <c r="D1589" s="1">
        <v>42346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5">
      <c r="A1590">
        <v>1589</v>
      </c>
      <c r="B1590" t="s">
        <v>4724</v>
      </c>
      <c r="C1590" s="1">
        <v>42255</v>
      </c>
      <c r="D1590" s="1">
        <v>42346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</row>
    <row r="1591" spans="1:21" x14ac:dyDescent="0.35">
      <c r="A1591">
        <v>1590</v>
      </c>
      <c r="B1591" t="s">
        <v>4729</v>
      </c>
      <c r="C1591" s="1">
        <v>42709</v>
      </c>
      <c r="D159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5">
      <c r="A1592">
        <v>1591</v>
      </c>
      <c r="B1592" t="s">
        <v>4732</v>
      </c>
      <c r="C1592" t="s">
        <v>1700</v>
      </c>
      <c r="D1592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5">
      <c r="A1593">
        <v>1592</v>
      </c>
      <c r="B1593" t="s">
        <v>4732</v>
      </c>
      <c r="C1593" t="s">
        <v>1700</v>
      </c>
      <c r="D1593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5">
      <c r="A1594">
        <v>1593</v>
      </c>
      <c r="B1594" t="s">
        <v>4738</v>
      </c>
      <c r="C1594" t="s">
        <v>4739</v>
      </c>
      <c r="D1594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5">
      <c r="A1595">
        <v>1594</v>
      </c>
      <c r="B1595" t="s">
        <v>4745</v>
      </c>
      <c r="C1595" t="s">
        <v>4746</v>
      </c>
      <c r="D1595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5">
      <c r="A1596">
        <v>1595</v>
      </c>
      <c r="B1596" t="s">
        <v>4749</v>
      </c>
      <c r="C1596" t="s">
        <v>4750</v>
      </c>
      <c r="D1596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5">
      <c r="A1597">
        <v>1596</v>
      </c>
      <c r="B1597" t="s">
        <v>4756</v>
      </c>
      <c r="C1597" s="1">
        <v>42952</v>
      </c>
      <c r="D1597" s="1">
        <v>43074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5">
      <c r="A1598">
        <v>1597</v>
      </c>
      <c r="B1598" t="s">
        <v>4757</v>
      </c>
      <c r="C1598" t="s">
        <v>3526</v>
      </c>
      <c r="D1598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5">
      <c r="A1599">
        <v>1598</v>
      </c>
      <c r="B1599" t="s">
        <v>4758</v>
      </c>
      <c r="C1599" t="s">
        <v>1245</v>
      </c>
      <c r="D1599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5">
      <c r="A1600">
        <v>1599</v>
      </c>
      <c r="B1600" t="s">
        <v>4758</v>
      </c>
      <c r="C1600" t="s">
        <v>1245</v>
      </c>
      <c r="D1600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5">
      <c r="A1601">
        <v>1600</v>
      </c>
      <c r="B1601" t="s">
        <v>4758</v>
      </c>
      <c r="C1601" t="s">
        <v>1245</v>
      </c>
      <c r="D160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5">
      <c r="A1602">
        <v>1601</v>
      </c>
      <c r="B1602" t="s">
        <v>4758</v>
      </c>
      <c r="C1602" t="s">
        <v>1245</v>
      </c>
      <c r="D1602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5">
      <c r="A1603">
        <v>1602</v>
      </c>
      <c r="B1603" t="s">
        <v>4764</v>
      </c>
      <c r="C1603" s="1">
        <v>42587</v>
      </c>
      <c r="D1603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5">
      <c r="A1604">
        <v>1603</v>
      </c>
      <c r="B1604" t="s">
        <v>4768</v>
      </c>
      <c r="C1604" s="1">
        <v>42686</v>
      </c>
      <c r="D1604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5">
      <c r="A1605">
        <v>1604</v>
      </c>
      <c r="B1605" t="s">
        <v>4771</v>
      </c>
      <c r="C1605" t="s">
        <v>3078</v>
      </c>
      <c r="D1605" s="1">
        <v>4283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5">
      <c r="A1606">
        <v>1605</v>
      </c>
      <c r="B1606" t="s">
        <v>4774</v>
      </c>
      <c r="C1606" t="s">
        <v>4312</v>
      </c>
      <c r="D1606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5">
      <c r="A1607">
        <v>1606</v>
      </c>
      <c r="B1607" t="s">
        <v>4774</v>
      </c>
      <c r="C1607" t="s">
        <v>4312</v>
      </c>
      <c r="D1607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5">
      <c r="A1608">
        <v>1607</v>
      </c>
      <c r="B1608" t="s">
        <v>4774</v>
      </c>
      <c r="C1608" t="s">
        <v>4312</v>
      </c>
      <c r="D1608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5">
      <c r="A1609">
        <v>1608</v>
      </c>
      <c r="B1609" t="s">
        <v>4774</v>
      </c>
      <c r="C1609" t="s">
        <v>4312</v>
      </c>
      <c r="D1609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5">
      <c r="A1610">
        <v>1609</v>
      </c>
      <c r="B1610" t="s">
        <v>4774</v>
      </c>
      <c r="C1610" t="s">
        <v>4312</v>
      </c>
      <c r="D1610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</row>
    <row r="1611" spans="1:21" x14ac:dyDescent="0.35">
      <c r="A1611">
        <v>1610</v>
      </c>
      <c r="B1611" t="s">
        <v>4774</v>
      </c>
      <c r="C1611" t="s">
        <v>4312</v>
      </c>
      <c r="D161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5">
      <c r="A1612">
        <v>1611</v>
      </c>
      <c r="B1612" t="s">
        <v>4781</v>
      </c>
      <c r="C1612" t="s">
        <v>4782</v>
      </c>
      <c r="D1612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5">
      <c r="A1613">
        <v>1612</v>
      </c>
      <c r="B1613" t="s">
        <v>4781</v>
      </c>
      <c r="C1613" t="s">
        <v>4782</v>
      </c>
      <c r="D1613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5">
      <c r="A1614">
        <v>1613</v>
      </c>
      <c r="B1614" t="s">
        <v>4781</v>
      </c>
      <c r="C1614" t="s">
        <v>4782</v>
      </c>
      <c r="D1614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5">
      <c r="A1615">
        <v>1614</v>
      </c>
      <c r="B1615" t="s">
        <v>4787</v>
      </c>
      <c r="C1615" t="s">
        <v>924</v>
      </c>
      <c r="D1615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5">
      <c r="A1616">
        <v>1615</v>
      </c>
      <c r="B1616" t="s">
        <v>4788</v>
      </c>
      <c r="C1616" t="s">
        <v>4444</v>
      </c>
      <c r="D1616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5">
      <c r="A1617">
        <v>1616</v>
      </c>
      <c r="B1617" t="s">
        <v>4792</v>
      </c>
      <c r="C1617" s="1">
        <v>42285</v>
      </c>
      <c r="D1617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</row>
    <row r="1618" spans="1:21" x14ac:dyDescent="0.35">
      <c r="A1618">
        <v>1617</v>
      </c>
      <c r="B1618" t="s">
        <v>4792</v>
      </c>
      <c r="C1618" s="1">
        <v>42285</v>
      </c>
      <c r="D1618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</row>
    <row r="1619" spans="1:21" x14ac:dyDescent="0.35">
      <c r="A1619">
        <v>1618</v>
      </c>
      <c r="B1619" t="s">
        <v>4792</v>
      </c>
      <c r="C1619" s="1">
        <v>42285</v>
      </c>
      <c r="D1619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5">
      <c r="A1620">
        <v>1619</v>
      </c>
      <c r="B1620" t="s">
        <v>4795</v>
      </c>
      <c r="C1620" s="1">
        <v>42652</v>
      </c>
      <c r="D1620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5">
      <c r="A1621">
        <v>1620</v>
      </c>
      <c r="B1621" t="s">
        <v>4795</v>
      </c>
      <c r="C1621" s="1">
        <v>42652</v>
      </c>
      <c r="D162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5">
      <c r="A1622">
        <v>1621</v>
      </c>
      <c r="B1622" t="s">
        <v>4800</v>
      </c>
      <c r="C1622" s="1">
        <v>42954</v>
      </c>
      <c r="D1622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5">
      <c r="A1623">
        <v>1622</v>
      </c>
      <c r="B1623" t="s">
        <v>4800</v>
      </c>
      <c r="C1623" s="1">
        <v>42954</v>
      </c>
      <c r="D1623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5">
      <c r="A1624">
        <v>1623</v>
      </c>
      <c r="B1624" t="s">
        <v>4800</v>
      </c>
      <c r="C1624" s="1">
        <v>42954</v>
      </c>
      <c r="D1624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5">
      <c r="A1625">
        <v>1624</v>
      </c>
      <c r="B1625" t="s">
        <v>4800</v>
      </c>
      <c r="C1625" s="1">
        <v>42954</v>
      </c>
      <c r="D1625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</row>
    <row r="1626" spans="1:21" x14ac:dyDescent="0.35">
      <c r="A1626">
        <v>1625</v>
      </c>
      <c r="B1626" t="s">
        <v>4808</v>
      </c>
      <c r="C1626" t="s">
        <v>817</v>
      </c>
      <c r="D1626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5">
      <c r="A1627">
        <v>1626</v>
      </c>
      <c r="B1627" t="s">
        <v>4808</v>
      </c>
      <c r="C1627" t="s">
        <v>817</v>
      </c>
      <c r="D1627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5">
      <c r="A1628">
        <v>1627</v>
      </c>
      <c r="B1628" t="s">
        <v>4812</v>
      </c>
      <c r="C1628" t="s">
        <v>4813</v>
      </c>
      <c r="D1628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5">
      <c r="A1629">
        <v>1628</v>
      </c>
      <c r="B1629" t="s">
        <v>4814</v>
      </c>
      <c r="C1629" t="s">
        <v>4083</v>
      </c>
      <c r="D1629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</row>
    <row r="1630" spans="1:21" x14ac:dyDescent="0.35">
      <c r="A1630">
        <v>1629</v>
      </c>
      <c r="B1630" t="s">
        <v>4818</v>
      </c>
      <c r="C1630" t="s">
        <v>2926</v>
      </c>
      <c r="D1630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5">
      <c r="A1631">
        <v>1630</v>
      </c>
      <c r="B1631" t="s">
        <v>4818</v>
      </c>
      <c r="C1631" t="s">
        <v>2926</v>
      </c>
      <c r="D163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5">
      <c r="A1632">
        <v>1631</v>
      </c>
      <c r="B1632" t="s">
        <v>4822</v>
      </c>
      <c r="C1632" s="1">
        <v>42587</v>
      </c>
      <c r="D1632" s="1">
        <v>42587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5">
      <c r="A1633">
        <v>1632</v>
      </c>
      <c r="B1633" t="s">
        <v>4822</v>
      </c>
      <c r="C1633" s="1">
        <v>42587</v>
      </c>
      <c r="D1633" s="1">
        <v>42587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5">
      <c r="A1634">
        <v>1633</v>
      </c>
      <c r="B1634" t="s">
        <v>4822</v>
      </c>
      <c r="C1634" s="1">
        <v>42587</v>
      </c>
      <c r="D1634" s="1">
        <v>42587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5">
      <c r="A1635">
        <v>1634</v>
      </c>
      <c r="B1635" t="s">
        <v>4822</v>
      </c>
      <c r="C1635" s="1">
        <v>42587</v>
      </c>
      <c r="D1635" s="1">
        <v>42587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</row>
    <row r="1636" spans="1:21" x14ac:dyDescent="0.35">
      <c r="A1636">
        <v>1635</v>
      </c>
      <c r="B1636" t="s">
        <v>4822</v>
      </c>
      <c r="C1636" s="1">
        <v>42587</v>
      </c>
      <c r="D1636" s="1">
        <v>42587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5">
      <c r="A1637">
        <v>1636</v>
      </c>
      <c r="B1637" t="s">
        <v>4825</v>
      </c>
      <c r="C1637" t="s">
        <v>398</v>
      </c>
      <c r="D1637" s="1">
        <v>41682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5">
      <c r="A1638">
        <v>1637</v>
      </c>
      <c r="B1638" t="s">
        <v>4825</v>
      </c>
      <c r="C1638" t="s">
        <v>398</v>
      </c>
      <c r="D1638" s="1">
        <v>41682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5">
      <c r="A1639">
        <v>1638</v>
      </c>
      <c r="B1639" t="s">
        <v>4825</v>
      </c>
      <c r="C1639" t="s">
        <v>398</v>
      </c>
      <c r="D1639" s="1">
        <v>41682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5">
      <c r="A1640">
        <v>1639</v>
      </c>
      <c r="B1640" t="s">
        <v>4831</v>
      </c>
      <c r="C1640" t="s">
        <v>4017</v>
      </c>
      <c r="D1640" s="1">
        <v>42375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5">
      <c r="A1641">
        <v>1640</v>
      </c>
      <c r="B1641" t="s">
        <v>4831</v>
      </c>
      <c r="C1641" t="s">
        <v>4017</v>
      </c>
      <c r="D1641" s="1">
        <v>42375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5">
      <c r="A1642">
        <v>1641</v>
      </c>
      <c r="B1642" t="s">
        <v>4831</v>
      </c>
      <c r="C1642" t="s">
        <v>4017</v>
      </c>
      <c r="D1642" s="1">
        <v>42375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5">
      <c r="A1643">
        <v>1642</v>
      </c>
      <c r="B1643" t="s">
        <v>4831</v>
      </c>
      <c r="C1643" t="s">
        <v>4017</v>
      </c>
      <c r="D1643" s="1">
        <v>42375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5">
      <c r="A1644">
        <v>1643</v>
      </c>
      <c r="B1644" t="s">
        <v>4836</v>
      </c>
      <c r="C1644" t="s">
        <v>4518</v>
      </c>
      <c r="D1644" s="1">
        <v>41741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5">
      <c r="A1645">
        <v>1644</v>
      </c>
      <c r="B1645" t="s">
        <v>4840</v>
      </c>
      <c r="C1645" t="s">
        <v>4686</v>
      </c>
      <c r="D1645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5">
      <c r="A1646">
        <v>1645</v>
      </c>
      <c r="B1646" t="s">
        <v>4840</v>
      </c>
      <c r="C1646" t="s">
        <v>4686</v>
      </c>
      <c r="D1646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5">
      <c r="A1647">
        <v>1646</v>
      </c>
      <c r="B1647" t="s">
        <v>4840</v>
      </c>
      <c r="C1647" t="s">
        <v>4686</v>
      </c>
      <c r="D1647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5">
      <c r="A1648">
        <v>1647</v>
      </c>
      <c r="B1648" t="s">
        <v>4845</v>
      </c>
      <c r="C1648" s="1">
        <v>42015</v>
      </c>
      <c r="D1648" s="1">
        <v>42074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5">
      <c r="A1649">
        <v>1648</v>
      </c>
      <c r="B1649" t="s">
        <v>4845</v>
      </c>
      <c r="C1649" s="1">
        <v>42015</v>
      </c>
      <c r="D1649" s="1">
        <v>42074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5">
      <c r="A1650">
        <v>1649</v>
      </c>
      <c r="B1650" t="s">
        <v>4848</v>
      </c>
      <c r="C1650" t="s">
        <v>1180</v>
      </c>
      <c r="D1650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5">
      <c r="A1651">
        <v>1650</v>
      </c>
      <c r="B1651" t="s">
        <v>4848</v>
      </c>
      <c r="C1651" t="s">
        <v>1180</v>
      </c>
      <c r="D165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5">
      <c r="A1652">
        <v>1651</v>
      </c>
      <c r="B1652" t="s">
        <v>4854</v>
      </c>
      <c r="C1652" t="s">
        <v>4855</v>
      </c>
      <c r="D1652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5">
      <c r="A1653">
        <v>1652</v>
      </c>
      <c r="B1653" t="s">
        <v>4854</v>
      </c>
      <c r="C1653" t="s">
        <v>4855</v>
      </c>
      <c r="D1653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5">
      <c r="A1654">
        <v>1653</v>
      </c>
      <c r="B1654" t="s">
        <v>4862</v>
      </c>
      <c r="C1654" t="s">
        <v>4543</v>
      </c>
      <c r="D1654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5">
      <c r="A1655">
        <v>1654</v>
      </c>
      <c r="B1655" t="s">
        <v>4862</v>
      </c>
      <c r="C1655" t="s">
        <v>4543</v>
      </c>
      <c r="D1655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5">
      <c r="A1656">
        <v>1655</v>
      </c>
      <c r="B1656" t="s">
        <v>4862</v>
      </c>
      <c r="C1656" t="s">
        <v>4543</v>
      </c>
      <c r="D1656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5">
      <c r="A1657">
        <v>1656</v>
      </c>
      <c r="B1657" t="s">
        <v>4862</v>
      </c>
      <c r="C1657" t="s">
        <v>4543</v>
      </c>
      <c r="D1657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5">
      <c r="A1658">
        <v>1657</v>
      </c>
      <c r="B1658" t="s">
        <v>4862</v>
      </c>
      <c r="C1658" t="s">
        <v>4543</v>
      </c>
      <c r="D1658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5">
      <c r="A1659">
        <v>1658</v>
      </c>
      <c r="B1659" t="s">
        <v>4869</v>
      </c>
      <c r="C1659" s="1">
        <v>41978</v>
      </c>
      <c r="D1659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5">
      <c r="A1660">
        <v>1659</v>
      </c>
      <c r="B1660" t="s">
        <v>4870</v>
      </c>
      <c r="C1660" t="s">
        <v>1734</v>
      </c>
      <c r="D1660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5">
      <c r="A1661">
        <v>1660</v>
      </c>
      <c r="B1661" t="s">
        <v>4875</v>
      </c>
      <c r="C1661" t="s">
        <v>4529</v>
      </c>
      <c r="D1661" s="1">
        <v>42897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5">
      <c r="A1662">
        <v>1661</v>
      </c>
      <c r="B1662" t="s">
        <v>4875</v>
      </c>
      <c r="C1662" t="s">
        <v>4529</v>
      </c>
      <c r="D1662" s="1">
        <v>42897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5">
      <c r="A1663">
        <v>1662</v>
      </c>
      <c r="B1663" t="s">
        <v>4878</v>
      </c>
      <c r="C1663" t="s">
        <v>4522</v>
      </c>
      <c r="D1663" s="1">
        <v>4289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5">
      <c r="A1664">
        <v>1663</v>
      </c>
      <c r="B1664" t="s">
        <v>4878</v>
      </c>
      <c r="C1664" t="s">
        <v>4522</v>
      </c>
      <c r="D1664" s="1">
        <v>4289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5">
      <c r="A1665">
        <v>1664</v>
      </c>
      <c r="B1665" t="s">
        <v>4881</v>
      </c>
      <c r="C1665" t="s">
        <v>731</v>
      </c>
      <c r="D1665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5">
      <c r="A1666">
        <v>1665</v>
      </c>
      <c r="B1666" t="s">
        <v>4881</v>
      </c>
      <c r="C1666" t="s">
        <v>731</v>
      </c>
      <c r="D1666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5">
      <c r="A1667">
        <v>1666</v>
      </c>
      <c r="B1667" t="s">
        <v>4881</v>
      </c>
      <c r="C1667" t="s">
        <v>731</v>
      </c>
      <c r="D1667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5">
      <c r="A1668">
        <v>1667</v>
      </c>
      <c r="B1668" t="s">
        <v>4881</v>
      </c>
      <c r="C1668" t="s">
        <v>731</v>
      </c>
      <c r="D1668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5">
      <c r="A1669">
        <v>1668</v>
      </c>
      <c r="B1669" t="s">
        <v>4881</v>
      </c>
      <c r="C1669" t="s">
        <v>731</v>
      </c>
      <c r="D1669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5">
      <c r="A1670">
        <v>1669</v>
      </c>
      <c r="B1670" t="s">
        <v>4881</v>
      </c>
      <c r="C1670" t="s">
        <v>731</v>
      </c>
      <c r="D1670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5">
      <c r="A1671">
        <v>1670</v>
      </c>
      <c r="B1671" t="s">
        <v>4890</v>
      </c>
      <c r="C1671" s="1">
        <v>42278</v>
      </c>
      <c r="D167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5">
      <c r="A1672">
        <v>1671</v>
      </c>
      <c r="B1672" t="s">
        <v>4892</v>
      </c>
      <c r="C1672" t="s">
        <v>201</v>
      </c>
      <c r="D1672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5">
      <c r="A1673">
        <v>1672</v>
      </c>
      <c r="B1673" t="s">
        <v>4895</v>
      </c>
      <c r="C1673" t="s">
        <v>2687</v>
      </c>
      <c r="D1673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5">
      <c r="A1674">
        <v>1673</v>
      </c>
      <c r="B1674" t="s">
        <v>4899</v>
      </c>
      <c r="C1674" s="1">
        <v>42801</v>
      </c>
      <c r="D1674" s="1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5">
      <c r="A1675">
        <v>1674</v>
      </c>
      <c r="B1675" t="s">
        <v>4901</v>
      </c>
      <c r="C1675" s="1">
        <v>42320</v>
      </c>
      <c r="D1675" s="1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5">
      <c r="A1676">
        <v>1675</v>
      </c>
      <c r="B1676" t="s">
        <v>4905</v>
      </c>
      <c r="C1676" t="s">
        <v>181</v>
      </c>
      <c r="D1676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5">
      <c r="A1677">
        <v>1676</v>
      </c>
      <c r="B1677" t="s">
        <v>4905</v>
      </c>
      <c r="C1677" t="s">
        <v>181</v>
      </c>
      <c r="D1677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5">
      <c r="A1678">
        <v>1677</v>
      </c>
      <c r="B1678" t="s">
        <v>4906</v>
      </c>
      <c r="C1678" t="s">
        <v>4907</v>
      </c>
      <c r="D1678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</row>
    <row r="1679" spans="1:21" x14ac:dyDescent="0.35">
      <c r="A1679">
        <v>1678</v>
      </c>
      <c r="B1679" t="s">
        <v>4906</v>
      </c>
      <c r="C1679" t="s">
        <v>4907</v>
      </c>
      <c r="D1679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5">
      <c r="A1680">
        <v>1679</v>
      </c>
      <c r="B1680" t="s">
        <v>4910</v>
      </c>
      <c r="C1680" s="1">
        <v>41829</v>
      </c>
      <c r="D1680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5">
      <c r="A1681">
        <v>1680</v>
      </c>
      <c r="B1681" t="s">
        <v>4910</v>
      </c>
      <c r="C1681" s="1">
        <v>41829</v>
      </c>
      <c r="D168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5">
      <c r="A1682">
        <v>1681</v>
      </c>
      <c r="B1682" t="s">
        <v>4910</v>
      </c>
      <c r="C1682" s="1">
        <v>41829</v>
      </c>
      <c r="D1682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5">
      <c r="A1683">
        <v>1682</v>
      </c>
      <c r="B1683" t="s">
        <v>4910</v>
      </c>
      <c r="C1683" s="1">
        <v>41829</v>
      </c>
      <c r="D1683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5">
      <c r="A1684">
        <v>1683</v>
      </c>
      <c r="B1684" t="s">
        <v>4915</v>
      </c>
      <c r="C1684" t="s">
        <v>3038</v>
      </c>
      <c r="D1684" s="1">
        <v>42379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5">
      <c r="A1685">
        <v>1684</v>
      </c>
      <c r="B1685" t="s">
        <v>4918</v>
      </c>
      <c r="C1685" s="1">
        <v>42562</v>
      </c>
      <c r="D1685" s="1">
        <v>42715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5">
      <c r="A1686">
        <v>1685</v>
      </c>
      <c r="B1686" t="s">
        <v>4919</v>
      </c>
      <c r="C1686" t="s">
        <v>2858</v>
      </c>
      <c r="D1686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5">
      <c r="A1687">
        <v>1686</v>
      </c>
      <c r="B1687" t="s">
        <v>4919</v>
      </c>
      <c r="C1687" t="s">
        <v>2858</v>
      </c>
      <c r="D1687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5">
      <c r="A1688">
        <v>1687</v>
      </c>
      <c r="B1688" t="s">
        <v>4919</v>
      </c>
      <c r="C1688" t="s">
        <v>2858</v>
      </c>
      <c r="D1688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5">
      <c r="A1689">
        <v>1688</v>
      </c>
      <c r="B1689" t="s">
        <v>4924</v>
      </c>
      <c r="C1689" s="1">
        <v>43020</v>
      </c>
      <c r="D1689" s="1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5">
      <c r="A1690">
        <v>1689</v>
      </c>
      <c r="B1690" t="s">
        <v>4924</v>
      </c>
      <c r="C1690" s="1">
        <v>43020</v>
      </c>
      <c r="D1690" s="1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5">
      <c r="A1691">
        <v>1690</v>
      </c>
      <c r="B1691" t="s">
        <v>4925</v>
      </c>
      <c r="C1691" t="s">
        <v>1294</v>
      </c>
      <c r="D169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5">
      <c r="A1692">
        <v>1691</v>
      </c>
      <c r="B1692" t="s">
        <v>4927</v>
      </c>
      <c r="C1692" s="1">
        <v>42990</v>
      </c>
      <c r="D1692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5">
      <c r="A1693">
        <v>1692</v>
      </c>
      <c r="B1693" t="s">
        <v>4927</v>
      </c>
      <c r="C1693" s="1">
        <v>42990</v>
      </c>
      <c r="D1693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5">
      <c r="A1694">
        <v>1693</v>
      </c>
      <c r="B1694" t="s">
        <v>4931</v>
      </c>
      <c r="C1694" t="s">
        <v>4932</v>
      </c>
      <c r="D1694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5">
      <c r="A1695">
        <v>1694</v>
      </c>
      <c r="B1695" t="s">
        <v>4935</v>
      </c>
      <c r="C1695" t="s">
        <v>1861</v>
      </c>
      <c r="D1695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5">
      <c r="A1696">
        <v>1695</v>
      </c>
      <c r="B1696" t="s">
        <v>4939</v>
      </c>
      <c r="C1696" t="s">
        <v>165</v>
      </c>
      <c r="D1696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5">
      <c r="A1697">
        <v>1696</v>
      </c>
      <c r="B1697" t="s">
        <v>4939</v>
      </c>
      <c r="C1697" t="s">
        <v>165</v>
      </c>
      <c r="D1697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5">
      <c r="A1698">
        <v>1697</v>
      </c>
      <c r="B1698" t="s">
        <v>4939</v>
      </c>
      <c r="C1698" t="s">
        <v>165</v>
      </c>
      <c r="D1698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</row>
    <row r="1699" spans="1:21" x14ac:dyDescent="0.35">
      <c r="A1699">
        <v>1698</v>
      </c>
      <c r="B1699" t="s">
        <v>4943</v>
      </c>
      <c r="C1699" t="s">
        <v>218</v>
      </c>
      <c r="D1699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5">
      <c r="A1700">
        <v>1699</v>
      </c>
      <c r="B1700" t="s">
        <v>4943</v>
      </c>
      <c r="C1700" t="s">
        <v>218</v>
      </c>
      <c r="D1700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5">
      <c r="A1701">
        <v>1700</v>
      </c>
      <c r="B1701" t="s">
        <v>4946</v>
      </c>
      <c r="C1701" s="1">
        <v>41704</v>
      </c>
      <c r="D1701" s="1">
        <v>41826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5">
      <c r="A1702">
        <v>1701</v>
      </c>
      <c r="B1702" t="s">
        <v>4947</v>
      </c>
      <c r="C1702" t="s">
        <v>4948</v>
      </c>
      <c r="D1702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5">
      <c r="A1703">
        <v>1702</v>
      </c>
      <c r="B1703" t="s">
        <v>4947</v>
      </c>
      <c r="C1703" t="s">
        <v>4948</v>
      </c>
      <c r="D1703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5">
      <c r="A1704">
        <v>1703</v>
      </c>
      <c r="B1704" t="s">
        <v>4947</v>
      </c>
      <c r="C1704" t="s">
        <v>4948</v>
      </c>
      <c r="D1704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5">
      <c r="A1705">
        <v>1704</v>
      </c>
      <c r="B1705" t="s">
        <v>4950</v>
      </c>
      <c r="C1705" s="1">
        <v>41672</v>
      </c>
      <c r="D1705" s="1">
        <v>41792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</row>
    <row r="1706" spans="1:21" x14ac:dyDescent="0.35">
      <c r="A1706">
        <v>1705</v>
      </c>
      <c r="B1706" t="s">
        <v>4954</v>
      </c>
      <c r="C1706" s="1">
        <v>42585</v>
      </c>
      <c r="D1706" s="1">
        <v>42585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5">
      <c r="A1707">
        <v>1706</v>
      </c>
      <c r="B1707" t="s">
        <v>4955</v>
      </c>
      <c r="C1707" t="s">
        <v>104</v>
      </c>
      <c r="D1707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5">
      <c r="A1708">
        <v>1707</v>
      </c>
      <c r="B1708" t="s">
        <v>4956</v>
      </c>
      <c r="C1708" t="s">
        <v>4529</v>
      </c>
      <c r="D1708" s="1">
        <v>42866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5">
      <c r="A1709">
        <v>1708</v>
      </c>
      <c r="B1709" t="s">
        <v>4956</v>
      </c>
      <c r="C1709" t="s">
        <v>4529</v>
      </c>
      <c r="D1709" s="1">
        <v>42866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5">
      <c r="A1710">
        <v>1709</v>
      </c>
      <c r="B1710" t="s">
        <v>4956</v>
      </c>
      <c r="C1710" t="s">
        <v>4529</v>
      </c>
      <c r="D1710" s="1">
        <v>42866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</row>
    <row r="1711" spans="1:21" x14ac:dyDescent="0.35">
      <c r="A1711">
        <v>1710</v>
      </c>
      <c r="B1711" t="s">
        <v>4956</v>
      </c>
      <c r="C1711" t="s">
        <v>4529</v>
      </c>
      <c r="D1711" s="1">
        <v>42866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5">
      <c r="A1712">
        <v>1711</v>
      </c>
      <c r="B1712" t="s">
        <v>4956</v>
      </c>
      <c r="C1712" t="s">
        <v>4529</v>
      </c>
      <c r="D1712" s="1">
        <v>42866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5">
      <c r="A1713">
        <v>1712</v>
      </c>
      <c r="B1713" t="s">
        <v>4956</v>
      </c>
      <c r="C1713" t="s">
        <v>4529</v>
      </c>
      <c r="D1713" s="1">
        <v>42866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5">
      <c r="A1714">
        <v>1713</v>
      </c>
      <c r="B1714" t="s">
        <v>4963</v>
      </c>
      <c r="C1714" t="s">
        <v>4964</v>
      </c>
      <c r="D1714" s="1">
        <v>42096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5">
      <c r="A1715">
        <v>1714</v>
      </c>
      <c r="B1715" t="s">
        <v>4967</v>
      </c>
      <c r="C1715" s="1">
        <v>42956</v>
      </c>
      <c r="D1715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5">
      <c r="A1716">
        <v>1715</v>
      </c>
      <c r="B1716" t="s">
        <v>4968</v>
      </c>
      <c r="C1716" s="1">
        <v>42926</v>
      </c>
      <c r="D1716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5">
      <c r="A1717">
        <v>1716</v>
      </c>
      <c r="B1717" t="s">
        <v>4971</v>
      </c>
      <c r="C1717" t="s">
        <v>4972</v>
      </c>
      <c r="D1717" s="1">
        <v>42465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5">
      <c r="A1718">
        <v>1717</v>
      </c>
      <c r="B1718" t="s">
        <v>4973</v>
      </c>
      <c r="C1718" t="s">
        <v>2755</v>
      </c>
      <c r="D1718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5">
      <c r="A1719">
        <v>1718</v>
      </c>
      <c r="B1719" t="s">
        <v>4973</v>
      </c>
      <c r="C1719" t="s">
        <v>2755</v>
      </c>
      <c r="D1719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</row>
    <row r="1720" spans="1:21" x14ac:dyDescent="0.35">
      <c r="A1720">
        <v>1719</v>
      </c>
      <c r="B1720" t="s">
        <v>4973</v>
      </c>
      <c r="C1720" t="s">
        <v>2755</v>
      </c>
      <c r="D1720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5">
      <c r="A1721">
        <v>1720</v>
      </c>
      <c r="B1721" t="s">
        <v>4973</v>
      </c>
      <c r="C1721" t="s">
        <v>2755</v>
      </c>
      <c r="D172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5">
      <c r="A1722">
        <v>1721</v>
      </c>
      <c r="B1722" t="s">
        <v>4973</v>
      </c>
      <c r="C1722" t="s">
        <v>2755</v>
      </c>
      <c r="D1722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5">
      <c r="A1723">
        <v>1722</v>
      </c>
      <c r="B1723" t="s">
        <v>4976</v>
      </c>
      <c r="C1723" t="s">
        <v>1394</v>
      </c>
      <c r="D1723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5">
      <c r="A1724">
        <v>1723</v>
      </c>
      <c r="B1724" t="s">
        <v>4976</v>
      </c>
      <c r="C1724" t="s">
        <v>1394</v>
      </c>
      <c r="D1724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5">
      <c r="A1725">
        <v>1724</v>
      </c>
      <c r="B1725" t="s">
        <v>4976</v>
      </c>
      <c r="C1725" t="s">
        <v>1394</v>
      </c>
      <c r="D1725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5">
      <c r="A1726">
        <v>1725</v>
      </c>
      <c r="B1726" t="s">
        <v>4982</v>
      </c>
      <c r="C1726" t="s">
        <v>817</v>
      </c>
      <c r="D1726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5">
      <c r="A1727">
        <v>1726</v>
      </c>
      <c r="B1727" t="s">
        <v>4982</v>
      </c>
      <c r="C1727" t="s">
        <v>817</v>
      </c>
      <c r="D1727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5">
      <c r="A1728">
        <v>1727</v>
      </c>
      <c r="B1728" t="s">
        <v>4982</v>
      </c>
      <c r="C1728" t="s">
        <v>817</v>
      </c>
      <c r="D1728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5">
      <c r="A1729">
        <v>1728</v>
      </c>
      <c r="B1729" t="s">
        <v>4989</v>
      </c>
      <c r="C1729" t="s">
        <v>4990</v>
      </c>
      <c r="D1729" s="1">
        <v>4283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5">
      <c r="A1730">
        <v>1729</v>
      </c>
      <c r="B1730" t="s">
        <v>4995</v>
      </c>
      <c r="C1730" s="1">
        <v>42553</v>
      </c>
      <c r="D1730" s="1">
        <v>42553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</row>
    <row r="1731" spans="1:21" x14ac:dyDescent="0.35">
      <c r="A1731">
        <v>1730</v>
      </c>
      <c r="B1731" t="s">
        <v>4995</v>
      </c>
      <c r="C1731" s="1">
        <v>42553</v>
      </c>
      <c r="D1731" s="1">
        <v>42553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5">
      <c r="A1732">
        <v>1731</v>
      </c>
      <c r="B1732" t="s">
        <v>4996</v>
      </c>
      <c r="C1732" t="s">
        <v>4138</v>
      </c>
      <c r="D1732" s="1">
        <v>41708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5">
      <c r="A1733">
        <v>1732</v>
      </c>
      <c r="B1733" t="s">
        <v>4996</v>
      </c>
      <c r="C1733" t="s">
        <v>4138</v>
      </c>
      <c r="D1733" s="1">
        <v>41708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5">
      <c r="A1734">
        <v>1733</v>
      </c>
      <c r="B1734" t="s">
        <v>4999</v>
      </c>
      <c r="C1734" s="1">
        <v>42650</v>
      </c>
      <c r="D1734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5">
      <c r="A1735">
        <v>1734</v>
      </c>
      <c r="B1735" t="s">
        <v>4999</v>
      </c>
      <c r="C1735" s="1">
        <v>42650</v>
      </c>
      <c r="D1735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5">
      <c r="A1736">
        <v>1735</v>
      </c>
      <c r="B1736" t="s">
        <v>5000</v>
      </c>
      <c r="C1736" t="s">
        <v>5001</v>
      </c>
      <c r="D1736" s="1">
        <v>42743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5">
      <c r="A1737">
        <v>1736</v>
      </c>
      <c r="B1737" t="s">
        <v>5000</v>
      </c>
      <c r="C1737" t="s">
        <v>5001</v>
      </c>
      <c r="D1737" s="1">
        <v>42743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</row>
    <row r="1738" spans="1:21" x14ac:dyDescent="0.35">
      <c r="A1738">
        <v>1737</v>
      </c>
      <c r="B1738" t="s">
        <v>5000</v>
      </c>
      <c r="C1738" t="s">
        <v>5001</v>
      </c>
      <c r="D1738" s="1">
        <v>42743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5">
      <c r="A1739">
        <v>1738</v>
      </c>
      <c r="B1739" t="s">
        <v>5004</v>
      </c>
      <c r="C1739" s="1">
        <v>42072</v>
      </c>
      <c r="D1739" s="1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5">
      <c r="A1740">
        <v>1739</v>
      </c>
      <c r="B1740" t="s">
        <v>5004</v>
      </c>
      <c r="C1740" s="1">
        <v>42072</v>
      </c>
      <c r="D1740" s="1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5">
      <c r="A1741">
        <v>1740</v>
      </c>
      <c r="B1741" t="s">
        <v>5004</v>
      </c>
      <c r="C1741" s="1">
        <v>42072</v>
      </c>
      <c r="D1741" s="1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5">
      <c r="A1742">
        <v>1741</v>
      </c>
      <c r="B1742" t="s">
        <v>5007</v>
      </c>
      <c r="C1742" s="1">
        <v>41890</v>
      </c>
      <c r="D1742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5">
      <c r="A1743">
        <v>1742</v>
      </c>
      <c r="B1743" t="s">
        <v>5010</v>
      </c>
      <c r="C1743" t="s">
        <v>4529</v>
      </c>
      <c r="D1743" s="1">
        <v>428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5">
      <c r="A1744">
        <v>1743</v>
      </c>
      <c r="B1744" t="s">
        <v>5010</v>
      </c>
      <c r="C1744" t="s">
        <v>4529</v>
      </c>
      <c r="D1744" s="1">
        <v>428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5">
      <c r="A1745">
        <v>1744</v>
      </c>
      <c r="B1745" t="s">
        <v>5010</v>
      </c>
      <c r="C1745" t="s">
        <v>4529</v>
      </c>
      <c r="D1745" s="1">
        <v>428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5">
      <c r="A1746">
        <v>1745</v>
      </c>
      <c r="B1746" t="s">
        <v>5010</v>
      </c>
      <c r="C1746" t="s">
        <v>4529</v>
      </c>
      <c r="D1746" s="1">
        <v>428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5">
      <c r="A1747">
        <v>1746</v>
      </c>
      <c r="B1747" t="s">
        <v>5013</v>
      </c>
      <c r="C1747" s="1">
        <v>41796</v>
      </c>
      <c r="D1747" s="1">
        <v>41888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</row>
    <row r="1748" spans="1:21" x14ac:dyDescent="0.35">
      <c r="A1748">
        <v>1747</v>
      </c>
      <c r="B1748" t="s">
        <v>5014</v>
      </c>
      <c r="C1748" t="s">
        <v>5015</v>
      </c>
      <c r="D1748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5">
      <c r="A1749">
        <v>1748</v>
      </c>
      <c r="B1749" t="s">
        <v>5014</v>
      </c>
      <c r="C1749" t="s">
        <v>5015</v>
      </c>
      <c r="D1749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5">
      <c r="A1750">
        <v>1749</v>
      </c>
      <c r="B1750" t="s">
        <v>5018</v>
      </c>
      <c r="C1750" t="s">
        <v>3809</v>
      </c>
      <c r="D1750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5">
      <c r="A1751">
        <v>1750</v>
      </c>
      <c r="B1751" t="s">
        <v>5018</v>
      </c>
      <c r="C1751" t="s">
        <v>3809</v>
      </c>
      <c r="D175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5">
      <c r="A1752">
        <v>1751</v>
      </c>
      <c r="B1752" t="s">
        <v>5021</v>
      </c>
      <c r="C1752" t="s">
        <v>104</v>
      </c>
      <c r="D1752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5">
      <c r="A1753">
        <v>1752</v>
      </c>
      <c r="B1753" t="s">
        <v>5024</v>
      </c>
      <c r="C1753" t="s">
        <v>3106</v>
      </c>
      <c r="D1753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5">
      <c r="A1754">
        <v>1753</v>
      </c>
      <c r="B1754" t="s">
        <v>5027</v>
      </c>
      <c r="C1754" s="1">
        <v>42778</v>
      </c>
      <c r="D1754" s="1">
        <v>42867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5">
      <c r="A1755">
        <v>1754</v>
      </c>
      <c r="B1755" t="s">
        <v>5027</v>
      </c>
      <c r="C1755" s="1">
        <v>42778</v>
      </c>
      <c r="D1755" s="1">
        <v>42867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5">
      <c r="A1756">
        <v>1755</v>
      </c>
      <c r="B1756" t="s">
        <v>5027</v>
      </c>
      <c r="C1756" s="1">
        <v>42778</v>
      </c>
      <c r="D1756" s="1">
        <v>42867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5">
      <c r="A1757">
        <v>1756</v>
      </c>
      <c r="B1757" t="s">
        <v>5030</v>
      </c>
      <c r="C1757" s="1">
        <v>42228</v>
      </c>
      <c r="D1757" s="1">
        <v>42320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5">
      <c r="A1758">
        <v>1757</v>
      </c>
      <c r="B1758" t="s">
        <v>5030</v>
      </c>
      <c r="C1758" s="1">
        <v>42228</v>
      </c>
      <c r="D1758" s="1">
        <v>42320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5">
      <c r="A1759">
        <v>1758</v>
      </c>
      <c r="B1759" t="s">
        <v>5033</v>
      </c>
      <c r="C1759" t="s">
        <v>4948</v>
      </c>
      <c r="D1759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5">
      <c r="A1760">
        <v>1759</v>
      </c>
      <c r="B1760" t="s">
        <v>5034</v>
      </c>
      <c r="C1760" s="1">
        <v>41948</v>
      </c>
      <c r="D1760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5">
      <c r="A1761">
        <v>1760</v>
      </c>
      <c r="B1761" t="s">
        <v>5038</v>
      </c>
      <c r="C1761" s="1">
        <v>41760</v>
      </c>
      <c r="D1761" s="1">
        <v>41974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5">
      <c r="A1762">
        <v>1761</v>
      </c>
      <c r="B1762" t="s">
        <v>5039</v>
      </c>
      <c r="C1762" s="1">
        <v>42133</v>
      </c>
      <c r="D1762" s="1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5">
      <c r="A1763">
        <v>1762</v>
      </c>
      <c r="B1763" t="s">
        <v>5039</v>
      </c>
      <c r="C1763" s="1">
        <v>42133</v>
      </c>
      <c r="D1763" s="1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5">
      <c r="A1764">
        <v>1763</v>
      </c>
      <c r="B1764" t="s">
        <v>5039</v>
      </c>
      <c r="C1764" s="1">
        <v>42133</v>
      </c>
      <c r="D1764" s="1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5">
      <c r="A1765">
        <v>1764</v>
      </c>
      <c r="B1765" t="s">
        <v>5046</v>
      </c>
      <c r="C1765" s="1">
        <v>42468</v>
      </c>
      <c r="D1765" s="1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5">
      <c r="A1766">
        <v>1765</v>
      </c>
      <c r="B1766" t="s">
        <v>5046</v>
      </c>
      <c r="C1766" s="1">
        <v>42468</v>
      </c>
      <c r="D1766" s="1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5">
      <c r="A1767">
        <v>1766</v>
      </c>
      <c r="B1767" t="s">
        <v>5046</v>
      </c>
      <c r="C1767" s="1">
        <v>42468</v>
      </c>
      <c r="D1767" s="1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5">
      <c r="A1768">
        <v>1767</v>
      </c>
      <c r="B1768" t="s">
        <v>5046</v>
      </c>
      <c r="C1768" s="1">
        <v>42468</v>
      </c>
      <c r="D1768" s="1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5">
      <c r="A1769">
        <v>1768</v>
      </c>
      <c r="B1769" t="s">
        <v>5053</v>
      </c>
      <c r="C1769" t="s">
        <v>5054</v>
      </c>
      <c r="D1769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5">
      <c r="A1770">
        <v>1769</v>
      </c>
      <c r="B1770" t="s">
        <v>5053</v>
      </c>
      <c r="C1770" t="s">
        <v>5054</v>
      </c>
      <c r="D1770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5">
      <c r="A1771">
        <v>1770</v>
      </c>
      <c r="B1771" t="s">
        <v>5059</v>
      </c>
      <c r="C1771" s="1">
        <v>42769</v>
      </c>
      <c r="D1771" s="1">
        <v>42950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5">
      <c r="A1772">
        <v>1771</v>
      </c>
      <c r="B1772" t="s">
        <v>5059</v>
      </c>
      <c r="C1772" s="1">
        <v>42769</v>
      </c>
      <c r="D1772" s="1">
        <v>42950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5">
      <c r="A1773">
        <v>1772</v>
      </c>
      <c r="B1773" t="s">
        <v>5060</v>
      </c>
      <c r="C1773" t="s">
        <v>5061</v>
      </c>
      <c r="D1773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5">
      <c r="A1774">
        <v>1773</v>
      </c>
      <c r="B1774" t="s">
        <v>5060</v>
      </c>
      <c r="C1774" t="s">
        <v>5061</v>
      </c>
      <c r="D1774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</row>
    <row r="1775" spans="1:21" x14ac:dyDescent="0.35">
      <c r="A1775">
        <v>1774</v>
      </c>
      <c r="B1775" t="s">
        <v>5062</v>
      </c>
      <c r="C1775" t="s">
        <v>5063</v>
      </c>
      <c r="D1775" s="1">
        <v>41703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5">
      <c r="A1776">
        <v>1775</v>
      </c>
      <c r="B1776" t="s">
        <v>5062</v>
      </c>
      <c r="C1776" t="s">
        <v>5063</v>
      </c>
      <c r="D1776" s="1">
        <v>41703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5">
      <c r="A1777">
        <v>1776</v>
      </c>
      <c r="B1777" t="s">
        <v>5062</v>
      </c>
      <c r="C1777" t="s">
        <v>5063</v>
      </c>
      <c r="D1777" s="1">
        <v>41703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5">
      <c r="A1778">
        <v>1777</v>
      </c>
      <c r="B1778" t="s">
        <v>5062</v>
      </c>
      <c r="C1778" t="s">
        <v>5063</v>
      </c>
      <c r="D1778" s="1">
        <v>41703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</row>
    <row r="1779" spans="1:21" x14ac:dyDescent="0.35">
      <c r="A1779">
        <v>1778</v>
      </c>
      <c r="B1779" t="s">
        <v>5071</v>
      </c>
      <c r="C1779" t="s">
        <v>328</v>
      </c>
      <c r="D1779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5">
      <c r="A1780">
        <v>1779</v>
      </c>
      <c r="B1780" t="s">
        <v>5071</v>
      </c>
      <c r="C1780" t="s">
        <v>328</v>
      </c>
      <c r="D1780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5">
      <c r="A1781">
        <v>1780</v>
      </c>
      <c r="B1781" t="s">
        <v>5074</v>
      </c>
      <c r="C1781" s="1">
        <v>42685</v>
      </c>
      <c r="D178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5">
      <c r="A1782">
        <v>1781</v>
      </c>
      <c r="B1782" t="s">
        <v>5074</v>
      </c>
      <c r="C1782" s="1">
        <v>42685</v>
      </c>
      <c r="D1782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</row>
    <row r="1783" spans="1:21" x14ac:dyDescent="0.35">
      <c r="A1783">
        <v>1782</v>
      </c>
      <c r="B1783" t="s">
        <v>5075</v>
      </c>
      <c r="C1783" s="1">
        <v>42254</v>
      </c>
      <c r="D1783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5">
      <c r="A1784">
        <v>1783</v>
      </c>
      <c r="B1784" t="s">
        <v>5075</v>
      </c>
      <c r="C1784" s="1">
        <v>42254</v>
      </c>
      <c r="D1784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5">
      <c r="A1785">
        <v>1784</v>
      </c>
      <c r="B1785" t="s">
        <v>5078</v>
      </c>
      <c r="C1785" t="s">
        <v>2723</v>
      </c>
      <c r="D1785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5">
      <c r="A1786">
        <v>1785</v>
      </c>
      <c r="B1786" t="s">
        <v>5078</v>
      </c>
      <c r="C1786" t="s">
        <v>2723</v>
      </c>
      <c r="D1786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5">
      <c r="A1787">
        <v>1786</v>
      </c>
      <c r="B1787" t="s">
        <v>5078</v>
      </c>
      <c r="C1787" t="s">
        <v>2723</v>
      </c>
      <c r="D1787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5">
      <c r="A1788">
        <v>1787</v>
      </c>
      <c r="B1788" t="s">
        <v>5078</v>
      </c>
      <c r="C1788" t="s">
        <v>2723</v>
      </c>
      <c r="D1788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5">
      <c r="A1789">
        <v>1788</v>
      </c>
      <c r="B1789" t="s">
        <v>5083</v>
      </c>
      <c r="C1789" t="s">
        <v>5084</v>
      </c>
      <c r="D1789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5">
      <c r="A1790">
        <v>1789</v>
      </c>
      <c r="B1790" t="s">
        <v>5083</v>
      </c>
      <c r="C1790" t="s">
        <v>5084</v>
      </c>
      <c r="D1790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5">
      <c r="A1791">
        <v>1790</v>
      </c>
      <c r="B1791" t="s">
        <v>5083</v>
      </c>
      <c r="C1791" t="s">
        <v>5084</v>
      </c>
      <c r="D179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5">
      <c r="A1792">
        <v>1791</v>
      </c>
      <c r="B1792" t="s">
        <v>5091</v>
      </c>
      <c r="C1792" t="s">
        <v>5092</v>
      </c>
      <c r="D1792" s="1">
        <v>41739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5">
      <c r="A1793">
        <v>1792</v>
      </c>
      <c r="B1793" t="s">
        <v>5093</v>
      </c>
      <c r="C1793" s="1">
        <v>41651</v>
      </c>
      <c r="D1793" s="1">
        <v>41710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5">
      <c r="A1794">
        <v>1793</v>
      </c>
      <c r="B1794" t="s">
        <v>5093</v>
      </c>
      <c r="C1794" s="1">
        <v>41651</v>
      </c>
      <c r="D1794" s="1">
        <v>41710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5">
      <c r="A1795">
        <v>1794</v>
      </c>
      <c r="B1795" t="s">
        <v>5098</v>
      </c>
      <c r="C1795" s="1">
        <v>41863</v>
      </c>
      <c r="D1795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5">
      <c r="A1796">
        <v>1795</v>
      </c>
      <c r="B1796" t="s">
        <v>5102</v>
      </c>
      <c r="C1796" s="1">
        <v>42499</v>
      </c>
      <c r="D1796" s="1">
        <v>42652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5">
      <c r="A1797">
        <v>1796</v>
      </c>
      <c r="B1797" t="s">
        <v>5107</v>
      </c>
      <c r="C1797" t="s">
        <v>1494</v>
      </c>
      <c r="D1797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5">
      <c r="A1798">
        <v>1797</v>
      </c>
      <c r="B1798" t="s">
        <v>5107</v>
      </c>
      <c r="C1798" t="s">
        <v>1494</v>
      </c>
      <c r="D1798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5">
      <c r="A1799">
        <v>1798</v>
      </c>
      <c r="B1799" t="s">
        <v>5107</v>
      </c>
      <c r="C1799" t="s">
        <v>1494</v>
      </c>
      <c r="D1799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5">
      <c r="A1800">
        <v>1799</v>
      </c>
      <c r="B1800" t="s">
        <v>5111</v>
      </c>
      <c r="C1800" s="1">
        <v>42558</v>
      </c>
      <c r="D1800" s="1">
        <v>42681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5">
      <c r="A1801">
        <v>1800</v>
      </c>
      <c r="B1801" t="s">
        <v>5112</v>
      </c>
      <c r="C1801" s="1">
        <v>42590</v>
      </c>
      <c r="D1801" s="1">
        <v>42651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5">
      <c r="A1802">
        <v>1801</v>
      </c>
      <c r="B1802" t="s">
        <v>5112</v>
      </c>
      <c r="C1802" s="1">
        <v>42590</v>
      </c>
      <c r="D1802" s="1">
        <v>42651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5">
      <c r="A1803">
        <v>1802</v>
      </c>
      <c r="B1803" t="s">
        <v>5117</v>
      </c>
      <c r="C1803" t="s">
        <v>3399</v>
      </c>
      <c r="D1803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5">
      <c r="A1804">
        <v>1803</v>
      </c>
      <c r="B1804" t="s">
        <v>5118</v>
      </c>
      <c r="C1804" t="s">
        <v>2723</v>
      </c>
      <c r="D1804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5">
      <c r="A1805">
        <v>1804</v>
      </c>
      <c r="B1805" t="s">
        <v>5118</v>
      </c>
      <c r="C1805" t="s">
        <v>2723</v>
      </c>
      <c r="D1805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5">
      <c r="A1806">
        <v>1805</v>
      </c>
      <c r="B1806" t="s">
        <v>5118</v>
      </c>
      <c r="C1806" t="s">
        <v>2723</v>
      </c>
      <c r="D1806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5">
      <c r="A1807">
        <v>1806</v>
      </c>
      <c r="B1807" t="s">
        <v>5121</v>
      </c>
      <c r="C1807" t="s">
        <v>4081</v>
      </c>
      <c r="D1807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5">
      <c r="A1808">
        <v>1807</v>
      </c>
      <c r="B1808" t="s">
        <v>5121</v>
      </c>
      <c r="C1808" t="s">
        <v>4081</v>
      </c>
      <c r="D1808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5">
      <c r="A1809">
        <v>1808</v>
      </c>
      <c r="B1809" t="s">
        <v>5121</v>
      </c>
      <c r="C1809" t="s">
        <v>4081</v>
      </c>
      <c r="D1809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5">
      <c r="A1810">
        <v>1809</v>
      </c>
      <c r="B1810" t="s">
        <v>5122</v>
      </c>
      <c r="C1810" s="1">
        <v>42676</v>
      </c>
      <c r="D1810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5">
      <c r="A1811">
        <v>1810</v>
      </c>
      <c r="B1811" t="s">
        <v>5128</v>
      </c>
      <c r="C1811" t="s">
        <v>1983</v>
      </c>
      <c r="D181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5">
      <c r="A1812">
        <v>1811</v>
      </c>
      <c r="B1812" t="s">
        <v>5128</v>
      </c>
      <c r="C1812" t="s">
        <v>1983</v>
      </c>
      <c r="D1812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5">
      <c r="A1813">
        <v>1812</v>
      </c>
      <c r="B1813" t="s">
        <v>5133</v>
      </c>
      <c r="C1813" s="1">
        <v>41888</v>
      </c>
      <c r="D1813" s="1">
        <v>41949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5">
      <c r="A1814">
        <v>1813</v>
      </c>
      <c r="B1814" t="s">
        <v>5134</v>
      </c>
      <c r="C1814" t="s">
        <v>2148</v>
      </c>
      <c r="D1814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5">
      <c r="A1815">
        <v>1814</v>
      </c>
      <c r="B1815" t="s">
        <v>5134</v>
      </c>
      <c r="C1815" t="s">
        <v>2148</v>
      </c>
      <c r="D1815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5">
      <c r="A1816">
        <v>1815</v>
      </c>
      <c r="B1816" t="s">
        <v>5137</v>
      </c>
      <c r="C1816" t="s">
        <v>2210</v>
      </c>
      <c r="D1816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5">
      <c r="A1817">
        <v>1816</v>
      </c>
      <c r="B1817" t="s">
        <v>5138</v>
      </c>
      <c r="C1817" s="1">
        <v>42100</v>
      </c>
      <c r="D1817" s="1">
        <v>42100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5">
      <c r="A1818">
        <v>1817</v>
      </c>
      <c r="B1818" t="s">
        <v>5138</v>
      </c>
      <c r="C1818" s="1">
        <v>42100</v>
      </c>
      <c r="D1818" s="1">
        <v>42100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5">
      <c r="A1819">
        <v>1818</v>
      </c>
      <c r="B1819" t="s">
        <v>5141</v>
      </c>
      <c r="C1819" t="s">
        <v>3238</v>
      </c>
      <c r="D1819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5">
      <c r="A1820">
        <v>1819</v>
      </c>
      <c r="B1820" t="s">
        <v>5144</v>
      </c>
      <c r="C1820" t="s">
        <v>3381</v>
      </c>
      <c r="D1820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5">
      <c r="A1821">
        <v>1820</v>
      </c>
      <c r="B1821" t="s">
        <v>5144</v>
      </c>
      <c r="C1821" t="s">
        <v>3381</v>
      </c>
      <c r="D182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5">
      <c r="A1822">
        <v>1821</v>
      </c>
      <c r="B1822" t="s">
        <v>5152</v>
      </c>
      <c r="C1822" t="s">
        <v>5153</v>
      </c>
      <c r="D1822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5">
      <c r="A1823">
        <v>1822</v>
      </c>
      <c r="B1823" t="s">
        <v>5152</v>
      </c>
      <c r="C1823" t="s">
        <v>5153</v>
      </c>
      <c r="D1823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5">
      <c r="A1824">
        <v>1823</v>
      </c>
      <c r="B1824" t="s">
        <v>5152</v>
      </c>
      <c r="C1824" t="s">
        <v>5153</v>
      </c>
      <c r="D1824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5">
      <c r="A1825">
        <v>1824</v>
      </c>
      <c r="B1825" t="s">
        <v>5152</v>
      </c>
      <c r="C1825" t="s">
        <v>5153</v>
      </c>
      <c r="D1825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5">
      <c r="A1826">
        <v>1825</v>
      </c>
      <c r="B1826" t="s">
        <v>5161</v>
      </c>
      <c r="C1826" t="s">
        <v>2386</v>
      </c>
      <c r="D1826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5">
      <c r="A1827">
        <v>1826</v>
      </c>
      <c r="B1827" t="s">
        <v>5161</v>
      </c>
      <c r="C1827" t="s">
        <v>2386</v>
      </c>
      <c r="D1827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5">
      <c r="A1828">
        <v>1827</v>
      </c>
      <c r="B1828" t="s">
        <v>5161</v>
      </c>
      <c r="C1828" t="s">
        <v>2386</v>
      </c>
      <c r="D1828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5">
      <c r="A1829">
        <v>1828</v>
      </c>
      <c r="B1829" t="s">
        <v>5165</v>
      </c>
      <c r="C1829" s="1">
        <v>42584</v>
      </c>
      <c r="D1829" s="1">
        <v>426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5">
      <c r="A1830">
        <v>1829</v>
      </c>
      <c r="B1830" t="s">
        <v>5171</v>
      </c>
      <c r="C1830" t="s">
        <v>4948</v>
      </c>
      <c r="D1830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5">
      <c r="A1831">
        <v>1830</v>
      </c>
      <c r="B1831" t="s">
        <v>5174</v>
      </c>
      <c r="C1831" t="s">
        <v>5175</v>
      </c>
      <c r="D183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5">
      <c r="A1832">
        <v>1831</v>
      </c>
      <c r="B1832" t="s">
        <v>5179</v>
      </c>
      <c r="C1832" t="s">
        <v>2028</v>
      </c>
      <c r="D1832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5">
      <c r="A1833">
        <v>1832</v>
      </c>
      <c r="B1833" t="s">
        <v>5179</v>
      </c>
      <c r="C1833" t="s">
        <v>2028</v>
      </c>
      <c r="D1833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5">
      <c r="A1834">
        <v>1833</v>
      </c>
      <c r="B1834" t="s">
        <v>5183</v>
      </c>
      <c r="C1834" s="1">
        <v>42135</v>
      </c>
      <c r="D1834" s="1">
        <v>42258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</row>
    <row r="1835" spans="1:21" x14ac:dyDescent="0.35">
      <c r="A1835">
        <v>1834</v>
      </c>
      <c r="B1835" t="s">
        <v>5184</v>
      </c>
      <c r="C1835" s="1">
        <v>42743</v>
      </c>
      <c r="D1835" s="1">
        <v>4292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5">
      <c r="A1836">
        <v>1835</v>
      </c>
      <c r="B1836" t="s">
        <v>5184</v>
      </c>
      <c r="C1836" s="1">
        <v>42743</v>
      </c>
      <c r="D1836" s="1">
        <v>4292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5">
      <c r="A1837">
        <v>1836</v>
      </c>
      <c r="B1837" t="s">
        <v>5189</v>
      </c>
      <c r="C1837" t="s">
        <v>2528</v>
      </c>
      <c r="D1837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5">
      <c r="A1838">
        <v>1837</v>
      </c>
      <c r="B1838" t="s">
        <v>5192</v>
      </c>
      <c r="C1838" t="s">
        <v>5193</v>
      </c>
      <c r="D1838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5">
      <c r="A1839">
        <v>1838</v>
      </c>
      <c r="B1839" t="s">
        <v>5195</v>
      </c>
      <c r="C1839" s="1">
        <v>41647</v>
      </c>
      <c r="D1839" s="1">
        <v>417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5">
      <c r="A1840">
        <v>1839</v>
      </c>
      <c r="B1840" t="s">
        <v>5195</v>
      </c>
      <c r="C1840" s="1">
        <v>41647</v>
      </c>
      <c r="D1840" s="1">
        <v>417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5">
      <c r="A1841">
        <v>1840</v>
      </c>
      <c r="B1841" t="s">
        <v>5195</v>
      </c>
      <c r="C1841" s="1">
        <v>41647</v>
      </c>
      <c r="D1841" s="1">
        <v>417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5">
      <c r="A1842">
        <v>1841</v>
      </c>
      <c r="B1842" t="s">
        <v>5195</v>
      </c>
      <c r="C1842" s="1">
        <v>41647</v>
      </c>
      <c r="D1842" s="1">
        <v>417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5">
      <c r="A1843">
        <v>1842</v>
      </c>
      <c r="B1843" t="s">
        <v>5200</v>
      </c>
      <c r="C1843" t="s">
        <v>3875</v>
      </c>
      <c r="D1843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5">
      <c r="A1844">
        <v>1843</v>
      </c>
      <c r="B1844" t="s">
        <v>5206</v>
      </c>
      <c r="C1844" s="1">
        <v>42249</v>
      </c>
      <c r="D1844" s="1">
        <v>42310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5">
      <c r="A1845">
        <v>1844</v>
      </c>
      <c r="B1845" t="s">
        <v>5206</v>
      </c>
      <c r="C1845" s="1">
        <v>42249</v>
      </c>
      <c r="D1845" s="1">
        <v>42310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5">
      <c r="A1846">
        <v>1845</v>
      </c>
      <c r="B1846" t="s">
        <v>5209</v>
      </c>
      <c r="C1846" t="s">
        <v>5001</v>
      </c>
      <c r="D1846" s="1">
        <v>42774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5">
      <c r="A1847">
        <v>1846</v>
      </c>
      <c r="B1847" t="s">
        <v>5212</v>
      </c>
      <c r="C1847" s="1">
        <v>43070</v>
      </c>
      <c r="D1847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5">
      <c r="A1848">
        <v>1847</v>
      </c>
      <c r="B1848" t="s">
        <v>5212</v>
      </c>
      <c r="C1848" s="1">
        <v>43070</v>
      </c>
      <c r="D1848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5">
      <c r="A1849">
        <v>1848</v>
      </c>
      <c r="B1849" t="s">
        <v>5216</v>
      </c>
      <c r="C1849" s="1">
        <v>43017</v>
      </c>
      <c r="D1849" s="1">
        <v>430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5">
      <c r="A1850">
        <v>1849</v>
      </c>
      <c r="B1850" t="s">
        <v>5216</v>
      </c>
      <c r="C1850" s="1">
        <v>43017</v>
      </c>
      <c r="D1850" s="1">
        <v>430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5">
      <c r="A1851">
        <v>1850</v>
      </c>
      <c r="B1851" t="s">
        <v>5217</v>
      </c>
      <c r="C1851" t="s">
        <v>4409</v>
      </c>
      <c r="D185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5">
      <c r="A1852">
        <v>1851</v>
      </c>
      <c r="B1852" t="s">
        <v>5217</v>
      </c>
      <c r="C1852" t="s">
        <v>4409</v>
      </c>
      <c r="D1852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</row>
    <row r="1853" spans="1:21" x14ac:dyDescent="0.35">
      <c r="A1853">
        <v>1852</v>
      </c>
      <c r="B1853" t="s">
        <v>5217</v>
      </c>
      <c r="C1853" t="s">
        <v>4409</v>
      </c>
      <c r="D1853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</row>
    <row r="1854" spans="1:21" x14ac:dyDescent="0.35">
      <c r="A1854">
        <v>1853</v>
      </c>
      <c r="B1854" t="s">
        <v>5217</v>
      </c>
      <c r="C1854" t="s">
        <v>4409</v>
      </c>
      <c r="D1854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5">
      <c r="A1855">
        <v>1854</v>
      </c>
      <c r="B1855" t="s">
        <v>5217</v>
      </c>
      <c r="C1855" t="s">
        <v>4409</v>
      </c>
      <c r="D1855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5">
      <c r="A1856">
        <v>1855</v>
      </c>
      <c r="B1856" t="s">
        <v>5217</v>
      </c>
      <c r="C1856" t="s">
        <v>4409</v>
      </c>
      <c r="D1856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5">
      <c r="A1857">
        <v>1856</v>
      </c>
      <c r="B1857" t="s">
        <v>5225</v>
      </c>
      <c r="C1857" t="s">
        <v>1897</v>
      </c>
      <c r="D1857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5">
      <c r="A1858">
        <v>1857</v>
      </c>
      <c r="B1858" t="s">
        <v>5228</v>
      </c>
      <c r="C1858" s="1">
        <v>43074</v>
      </c>
      <c r="D1858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5">
      <c r="A1859">
        <v>1858</v>
      </c>
      <c r="B1859" t="s">
        <v>5228</v>
      </c>
      <c r="C1859" s="1">
        <v>43074</v>
      </c>
      <c r="D1859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5">
      <c r="A1860">
        <v>1859</v>
      </c>
      <c r="B1860" t="s">
        <v>5231</v>
      </c>
      <c r="C1860" s="1">
        <v>42072</v>
      </c>
      <c r="D1860" s="1">
        <v>42133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5">
      <c r="A1861">
        <v>1860</v>
      </c>
      <c r="B1861" t="s">
        <v>5231</v>
      </c>
      <c r="C1861" s="1">
        <v>42072</v>
      </c>
      <c r="D1861" s="1">
        <v>42133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5">
      <c r="A1862">
        <v>1861</v>
      </c>
      <c r="B1862" t="s">
        <v>5234</v>
      </c>
      <c r="C1862" t="s">
        <v>5235</v>
      </c>
      <c r="D1862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5">
      <c r="A1863">
        <v>1862</v>
      </c>
      <c r="B1863" t="s">
        <v>5234</v>
      </c>
      <c r="C1863" t="s">
        <v>5235</v>
      </c>
      <c r="D1863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5">
      <c r="A1864">
        <v>1863</v>
      </c>
      <c r="B1864" t="s">
        <v>5239</v>
      </c>
      <c r="C1864" s="1">
        <v>41984</v>
      </c>
      <c r="D1864" s="1">
        <v>41984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5">
      <c r="A1865">
        <v>1864</v>
      </c>
      <c r="B1865" t="s">
        <v>5240</v>
      </c>
      <c r="C1865" t="s">
        <v>638</v>
      </c>
      <c r="D1865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5">
      <c r="A1866">
        <v>1865</v>
      </c>
      <c r="B1866" t="s">
        <v>5240</v>
      </c>
      <c r="C1866" t="s">
        <v>638</v>
      </c>
      <c r="D1866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5">
      <c r="A1867">
        <v>1866</v>
      </c>
      <c r="B1867" t="s">
        <v>5245</v>
      </c>
      <c r="C1867" s="1">
        <v>43080</v>
      </c>
      <c r="D1867" s="1">
        <v>43080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5">
      <c r="A1868">
        <v>1867</v>
      </c>
      <c r="B1868" t="s">
        <v>5248</v>
      </c>
      <c r="C1868" t="s">
        <v>87</v>
      </c>
      <c r="D1868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5">
      <c r="A1869">
        <v>1868</v>
      </c>
      <c r="B1869" t="s">
        <v>5250</v>
      </c>
      <c r="C1869" t="s">
        <v>4740</v>
      </c>
      <c r="D1869" s="1">
        <v>42011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5">
      <c r="A1870">
        <v>1869</v>
      </c>
      <c r="B1870" t="s">
        <v>5250</v>
      </c>
      <c r="C1870" t="s">
        <v>4740</v>
      </c>
      <c r="D1870" s="1">
        <v>42011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5">
      <c r="A1871">
        <v>1870</v>
      </c>
      <c r="B1871" t="s">
        <v>5255</v>
      </c>
      <c r="C1871" t="s">
        <v>3376</v>
      </c>
      <c r="D187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5">
      <c r="A1872">
        <v>1871</v>
      </c>
      <c r="B1872" t="s">
        <v>5256</v>
      </c>
      <c r="C1872" t="s">
        <v>5257</v>
      </c>
      <c r="D1872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5">
      <c r="A1873">
        <v>1872</v>
      </c>
      <c r="B1873" t="s">
        <v>5256</v>
      </c>
      <c r="C1873" t="s">
        <v>5257</v>
      </c>
      <c r="D1873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5">
      <c r="A1874">
        <v>1873</v>
      </c>
      <c r="B1874" t="s">
        <v>5256</v>
      </c>
      <c r="C1874" t="s">
        <v>5257</v>
      </c>
      <c r="D1874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5">
      <c r="A1875">
        <v>1874</v>
      </c>
      <c r="B1875" t="s">
        <v>5265</v>
      </c>
      <c r="C1875" t="s">
        <v>3501</v>
      </c>
      <c r="D1875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5">
      <c r="A1876">
        <v>1875</v>
      </c>
      <c r="B1876" t="s">
        <v>5272</v>
      </c>
      <c r="C1876" s="1">
        <v>41735</v>
      </c>
      <c r="D1876" s="1">
        <v>41888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5">
      <c r="A1877">
        <v>1876</v>
      </c>
      <c r="B1877" t="s">
        <v>5273</v>
      </c>
      <c r="C1877" s="1">
        <v>42646</v>
      </c>
      <c r="D1877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5">
      <c r="A1878">
        <v>1877</v>
      </c>
      <c r="B1878" t="s">
        <v>5274</v>
      </c>
      <c r="C1878" t="s">
        <v>1753</v>
      </c>
      <c r="D1878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5">
      <c r="A1879">
        <v>1878</v>
      </c>
      <c r="B1879" t="s">
        <v>5278</v>
      </c>
      <c r="C1879" t="s">
        <v>1608</v>
      </c>
      <c r="D1879" s="1">
        <v>4313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5">
      <c r="A1880">
        <v>1879</v>
      </c>
      <c r="B1880" t="s">
        <v>5278</v>
      </c>
      <c r="C1880" t="s">
        <v>1608</v>
      </c>
      <c r="D1880" s="1">
        <v>4313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5">
      <c r="A1881">
        <v>1880</v>
      </c>
      <c r="B1881" t="s">
        <v>5279</v>
      </c>
      <c r="C1881" t="s">
        <v>5280</v>
      </c>
      <c r="D1881" s="1">
        <v>42770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5">
      <c r="A1882">
        <v>1881</v>
      </c>
      <c r="B1882" t="s">
        <v>5281</v>
      </c>
      <c r="C1882" s="1">
        <v>42127</v>
      </c>
      <c r="D1882" s="1">
        <v>42127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</row>
    <row r="1883" spans="1:21" x14ac:dyDescent="0.35">
      <c r="A1883">
        <v>1882</v>
      </c>
      <c r="B1883" t="s">
        <v>5281</v>
      </c>
      <c r="C1883" s="1">
        <v>42127</v>
      </c>
      <c r="D1883" s="1">
        <v>42127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5">
      <c r="A1884">
        <v>1883</v>
      </c>
      <c r="B1884" t="s">
        <v>5281</v>
      </c>
      <c r="C1884" s="1">
        <v>42127</v>
      </c>
      <c r="D1884" s="1">
        <v>42127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5">
      <c r="A1885">
        <v>1884</v>
      </c>
      <c r="B1885" t="s">
        <v>5283</v>
      </c>
      <c r="C1885" t="s">
        <v>3399</v>
      </c>
      <c r="D1885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5">
      <c r="A1886">
        <v>1885</v>
      </c>
      <c r="B1886" t="s">
        <v>5284</v>
      </c>
      <c r="C1886" t="s">
        <v>5285</v>
      </c>
      <c r="D1886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</row>
    <row r="1887" spans="1:21" x14ac:dyDescent="0.35">
      <c r="A1887">
        <v>1886</v>
      </c>
      <c r="B1887" t="s">
        <v>5289</v>
      </c>
      <c r="C1887" t="s">
        <v>1805</v>
      </c>
      <c r="D1887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5">
      <c r="A1888">
        <v>1887</v>
      </c>
      <c r="B1888" t="s">
        <v>5292</v>
      </c>
      <c r="C1888" t="s">
        <v>125</v>
      </c>
      <c r="D1888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5">
      <c r="A1889">
        <v>1888</v>
      </c>
      <c r="B1889" t="s">
        <v>5292</v>
      </c>
      <c r="C1889" t="s">
        <v>125</v>
      </c>
      <c r="D1889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5">
      <c r="A1890">
        <v>1889</v>
      </c>
      <c r="B1890" t="s">
        <v>5293</v>
      </c>
      <c r="C1890" t="s">
        <v>5294</v>
      </c>
      <c r="D1890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5">
      <c r="A1891">
        <v>1890</v>
      </c>
      <c r="B1891" t="s">
        <v>5293</v>
      </c>
      <c r="C1891" t="s">
        <v>5294</v>
      </c>
      <c r="D189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5">
      <c r="A1892">
        <v>1891</v>
      </c>
      <c r="B1892" t="s">
        <v>5295</v>
      </c>
      <c r="C1892" t="s">
        <v>3803</v>
      </c>
      <c r="D1892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5">
      <c r="A1893">
        <v>1892</v>
      </c>
      <c r="B1893" t="s">
        <v>5295</v>
      </c>
      <c r="C1893" t="s">
        <v>3803</v>
      </c>
      <c r="D1893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5">
      <c r="A1894">
        <v>1893</v>
      </c>
      <c r="B1894" t="s">
        <v>5299</v>
      </c>
      <c r="C1894" t="s">
        <v>670</v>
      </c>
      <c r="D1894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5">
      <c r="A1895">
        <v>1894</v>
      </c>
      <c r="B1895" t="s">
        <v>5301</v>
      </c>
      <c r="C1895" t="s">
        <v>731</v>
      </c>
      <c r="D1895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5">
      <c r="A1896">
        <v>1895</v>
      </c>
      <c r="B1896" t="s">
        <v>5305</v>
      </c>
      <c r="C1896" s="1">
        <v>42778</v>
      </c>
      <c r="D1896" s="1">
        <v>42867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5">
      <c r="A1897">
        <v>1896</v>
      </c>
      <c r="B1897" t="s">
        <v>5311</v>
      </c>
      <c r="C1897" t="s">
        <v>219</v>
      </c>
      <c r="D1897" s="1">
        <v>42461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5">
      <c r="A1898">
        <v>1897</v>
      </c>
      <c r="B1898" t="s">
        <v>5313</v>
      </c>
      <c r="C1898" s="1">
        <v>42804</v>
      </c>
      <c r="D1898" s="1">
        <v>42896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5">
      <c r="A1899">
        <v>1898</v>
      </c>
      <c r="B1899" t="s">
        <v>5318</v>
      </c>
      <c r="C1899" t="s">
        <v>4855</v>
      </c>
      <c r="D1899" s="1">
        <v>41679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5">
      <c r="A1900">
        <v>1899</v>
      </c>
      <c r="B1900" t="s">
        <v>5318</v>
      </c>
      <c r="C1900" t="s">
        <v>4855</v>
      </c>
      <c r="D1900" s="1">
        <v>41679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5">
      <c r="A1901">
        <v>1900</v>
      </c>
      <c r="B1901" t="s">
        <v>5318</v>
      </c>
      <c r="C1901" t="s">
        <v>4855</v>
      </c>
      <c r="D1901" s="1">
        <v>41679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5">
      <c r="A1902">
        <v>1901</v>
      </c>
      <c r="B1902" t="s">
        <v>5323</v>
      </c>
      <c r="C1902" t="s">
        <v>4936</v>
      </c>
      <c r="D1902" s="1">
        <v>42436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5">
      <c r="A1903">
        <v>1902</v>
      </c>
      <c r="B1903" t="s">
        <v>5324</v>
      </c>
      <c r="C1903" t="s">
        <v>3630</v>
      </c>
      <c r="D1903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5">
      <c r="A1904">
        <v>1903</v>
      </c>
      <c r="B1904" t="s">
        <v>5327</v>
      </c>
      <c r="C1904" t="s">
        <v>2028</v>
      </c>
      <c r="D1904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5">
      <c r="A1905">
        <v>1904</v>
      </c>
      <c r="B1905" t="s">
        <v>5327</v>
      </c>
      <c r="C1905" t="s">
        <v>2028</v>
      </c>
      <c r="D1905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5">
      <c r="A1906">
        <v>1905</v>
      </c>
      <c r="B1906" t="s">
        <v>5327</v>
      </c>
      <c r="C1906" t="s">
        <v>2028</v>
      </c>
      <c r="D1906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5">
      <c r="A1907">
        <v>1906</v>
      </c>
      <c r="B1907" t="s">
        <v>5331</v>
      </c>
      <c r="C1907" t="s">
        <v>2028</v>
      </c>
      <c r="D1907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5">
      <c r="A1908">
        <v>1907</v>
      </c>
      <c r="B1908" t="s">
        <v>5334</v>
      </c>
      <c r="C1908" t="s">
        <v>5335</v>
      </c>
      <c r="D1908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5">
      <c r="A1909">
        <v>1908</v>
      </c>
      <c r="B1909" t="s">
        <v>5334</v>
      </c>
      <c r="C1909" t="s">
        <v>5335</v>
      </c>
      <c r="D1909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5">
      <c r="A1910">
        <v>1909</v>
      </c>
      <c r="B1910" t="s">
        <v>5339</v>
      </c>
      <c r="C1910" s="1">
        <v>42065</v>
      </c>
      <c r="D1910" s="1">
        <v>42096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5">
      <c r="A1911">
        <v>1910</v>
      </c>
      <c r="B1911" t="s">
        <v>5342</v>
      </c>
      <c r="C1911" t="s">
        <v>3688</v>
      </c>
      <c r="D191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</row>
    <row r="1912" spans="1:21" x14ac:dyDescent="0.35">
      <c r="A1912">
        <v>1911</v>
      </c>
      <c r="B1912" t="s">
        <v>5347</v>
      </c>
      <c r="C1912" t="s">
        <v>3728</v>
      </c>
      <c r="D1912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5">
      <c r="A1913">
        <v>1912</v>
      </c>
      <c r="B1913" t="s">
        <v>5348</v>
      </c>
      <c r="C1913" s="1">
        <v>42801</v>
      </c>
      <c r="D1913" s="1">
        <v>4289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5">
      <c r="A1914">
        <v>1913</v>
      </c>
      <c r="B1914" t="s">
        <v>5348</v>
      </c>
      <c r="C1914" s="1">
        <v>42801</v>
      </c>
      <c r="D1914" s="1">
        <v>4289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5">
      <c r="A1915">
        <v>1914</v>
      </c>
      <c r="B1915" t="s">
        <v>5353</v>
      </c>
      <c r="C1915" t="s">
        <v>2735</v>
      </c>
      <c r="D1915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5">
      <c r="A1916">
        <v>1915</v>
      </c>
      <c r="B1916" t="s">
        <v>5357</v>
      </c>
      <c r="C1916" t="s">
        <v>4522</v>
      </c>
      <c r="D1916" s="1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5">
      <c r="A1917">
        <v>1916</v>
      </c>
      <c r="B1917" t="s">
        <v>5357</v>
      </c>
      <c r="C1917" t="s">
        <v>4522</v>
      </c>
      <c r="D1917" s="1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5">
      <c r="A1918">
        <v>1917</v>
      </c>
      <c r="B1918" t="s">
        <v>5357</v>
      </c>
      <c r="C1918" t="s">
        <v>4522</v>
      </c>
      <c r="D1918" s="1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5">
      <c r="A1919">
        <v>1918</v>
      </c>
      <c r="B1919" t="s">
        <v>5360</v>
      </c>
      <c r="C1919" s="1">
        <v>42227</v>
      </c>
      <c r="D1919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5">
      <c r="A1920">
        <v>1919</v>
      </c>
      <c r="B1920" t="s">
        <v>5362</v>
      </c>
      <c r="C1920" t="s">
        <v>5363</v>
      </c>
      <c r="D1920" s="1">
        <v>42015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5">
      <c r="A1921">
        <v>1920</v>
      </c>
      <c r="B1921" t="s">
        <v>5366</v>
      </c>
      <c r="C1921" t="s">
        <v>5367</v>
      </c>
      <c r="D192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5">
      <c r="A1922">
        <v>1921</v>
      </c>
      <c r="B1922" t="s">
        <v>5366</v>
      </c>
      <c r="C1922" t="s">
        <v>5367</v>
      </c>
      <c r="D1922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5">
      <c r="A1923">
        <v>1922</v>
      </c>
      <c r="B1923" t="s">
        <v>5375</v>
      </c>
      <c r="C1923" s="1">
        <v>42073</v>
      </c>
      <c r="D1923" s="1">
        <v>42257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5">
      <c r="A1924">
        <v>1923</v>
      </c>
      <c r="B1924" t="s">
        <v>5378</v>
      </c>
      <c r="C1924" s="1">
        <v>42589</v>
      </c>
      <c r="D1924" s="1">
        <v>42650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5">
      <c r="A1925">
        <v>1924</v>
      </c>
      <c r="B1925" t="s">
        <v>5378</v>
      </c>
      <c r="C1925" s="1">
        <v>42589</v>
      </c>
      <c r="D1925" s="1">
        <v>42650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5">
      <c r="A1926">
        <v>1925</v>
      </c>
      <c r="B1926" t="s">
        <v>5383</v>
      </c>
      <c r="C1926" s="1">
        <v>42867</v>
      </c>
      <c r="D1926" s="1">
        <v>4292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</row>
    <row r="1927" spans="1:21" x14ac:dyDescent="0.35">
      <c r="A1927">
        <v>1926</v>
      </c>
      <c r="B1927" t="s">
        <v>5384</v>
      </c>
      <c r="C1927" s="1">
        <v>42981</v>
      </c>
      <c r="D1927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5">
      <c r="A1928">
        <v>1927</v>
      </c>
      <c r="B1928" t="s">
        <v>5386</v>
      </c>
      <c r="C1928" s="1">
        <v>42619</v>
      </c>
      <c r="D1928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5">
      <c r="A1929">
        <v>1928</v>
      </c>
      <c r="B1929" t="s">
        <v>5389</v>
      </c>
      <c r="C1929" t="s">
        <v>528</v>
      </c>
      <c r="D1929" s="1">
        <v>4274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5">
      <c r="A1930">
        <v>1929</v>
      </c>
      <c r="B1930" t="s">
        <v>5390</v>
      </c>
      <c r="C1930" t="s">
        <v>5391</v>
      </c>
      <c r="D1930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5">
      <c r="A1931">
        <v>1930</v>
      </c>
      <c r="B1931" t="s">
        <v>5390</v>
      </c>
      <c r="C1931" t="s">
        <v>5391</v>
      </c>
      <c r="D193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5">
      <c r="A1932">
        <v>1931</v>
      </c>
      <c r="B1932" t="s">
        <v>5390</v>
      </c>
      <c r="C1932" t="s">
        <v>5391</v>
      </c>
      <c r="D1932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5">
      <c r="A1933">
        <v>1932</v>
      </c>
      <c r="B1933" t="s">
        <v>5394</v>
      </c>
      <c r="C1933" t="s">
        <v>5061</v>
      </c>
      <c r="D1933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5">
      <c r="A1934">
        <v>1933</v>
      </c>
      <c r="B1934" t="s">
        <v>5397</v>
      </c>
      <c r="C1934" s="1">
        <v>42894</v>
      </c>
      <c r="D1934" s="1">
        <v>4301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5">
      <c r="A1935">
        <v>1934</v>
      </c>
      <c r="B1935" t="s">
        <v>5397</v>
      </c>
      <c r="C1935" s="1">
        <v>42894</v>
      </c>
      <c r="D1935" s="1">
        <v>4301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5">
      <c r="A1936">
        <v>1935</v>
      </c>
      <c r="B1936" t="s">
        <v>5400</v>
      </c>
      <c r="C1936" t="s">
        <v>1973</v>
      </c>
      <c r="D1936" s="1">
        <v>42806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5">
      <c r="A1937">
        <v>1936</v>
      </c>
      <c r="B1937" t="s">
        <v>5400</v>
      </c>
      <c r="C1937" t="s">
        <v>1973</v>
      </c>
      <c r="D1937" s="1">
        <v>42806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5">
      <c r="A1938">
        <v>1937</v>
      </c>
      <c r="B1938" t="s">
        <v>5403</v>
      </c>
      <c r="C1938" t="s">
        <v>4067</v>
      </c>
      <c r="D1938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</row>
    <row r="1939" spans="1:21" x14ac:dyDescent="0.35">
      <c r="A1939">
        <v>1938</v>
      </c>
      <c r="B1939" t="s">
        <v>5405</v>
      </c>
      <c r="C1939" s="1">
        <v>42589</v>
      </c>
      <c r="D1939" s="1">
        <v>4271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5">
      <c r="A1940">
        <v>1939</v>
      </c>
      <c r="B1940" t="s">
        <v>5405</v>
      </c>
      <c r="C1940" s="1">
        <v>42589</v>
      </c>
      <c r="D1940" s="1">
        <v>4271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5">
      <c r="A1941">
        <v>1940</v>
      </c>
      <c r="B1941" t="s">
        <v>5405</v>
      </c>
      <c r="C1941" s="1">
        <v>42589</v>
      </c>
      <c r="D1941" s="1">
        <v>4271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5">
      <c r="A1942">
        <v>1941</v>
      </c>
      <c r="B1942" t="s">
        <v>5405</v>
      </c>
      <c r="C1942" s="1">
        <v>42589</v>
      </c>
      <c r="D1942" s="1">
        <v>4271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5">
      <c r="A1943">
        <v>1942</v>
      </c>
      <c r="B1943" t="s">
        <v>5413</v>
      </c>
      <c r="C1943" t="s">
        <v>3064</v>
      </c>
      <c r="D1943" s="1">
        <v>42744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5">
      <c r="A1944">
        <v>1943</v>
      </c>
      <c r="B1944" t="s">
        <v>5413</v>
      </c>
      <c r="C1944" t="s">
        <v>3064</v>
      </c>
      <c r="D1944" s="1">
        <v>42744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5">
      <c r="A1945">
        <v>1944</v>
      </c>
      <c r="B1945" t="s">
        <v>5413</v>
      </c>
      <c r="C1945" t="s">
        <v>3064</v>
      </c>
      <c r="D1945" s="1">
        <v>42744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5">
      <c r="A1946">
        <v>1945</v>
      </c>
      <c r="B1946" t="s">
        <v>5414</v>
      </c>
      <c r="C1946" t="s">
        <v>273</v>
      </c>
      <c r="D1946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5">
      <c r="A1947">
        <v>1946</v>
      </c>
      <c r="B1947" t="s">
        <v>5414</v>
      </c>
      <c r="C1947" t="s">
        <v>273</v>
      </c>
      <c r="D1947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5">
      <c r="A1948">
        <v>1947</v>
      </c>
      <c r="B1948" t="s">
        <v>5415</v>
      </c>
      <c r="C1948" s="1">
        <v>42775</v>
      </c>
      <c r="D1948" s="1">
        <v>42895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</row>
    <row r="1949" spans="1:21" x14ac:dyDescent="0.35">
      <c r="A1949">
        <v>1948</v>
      </c>
      <c r="B1949" t="s">
        <v>5415</v>
      </c>
      <c r="C1949" s="1">
        <v>42775</v>
      </c>
      <c r="D1949" s="1">
        <v>42895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5">
      <c r="A1950">
        <v>1949</v>
      </c>
      <c r="B1950" t="s">
        <v>5415</v>
      </c>
      <c r="C1950" s="1">
        <v>42775</v>
      </c>
      <c r="D1950" s="1">
        <v>42895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5">
      <c r="A1951">
        <v>1950</v>
      </c>
      <c r="B1951" t="s">
        <v>5415</v>
      </c>
      <c r="C1951" s="1">
        <v>42775</v>
      </c>
      <c r="D1951" s="1">
        <v>42895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5">
      <c r="A1952">
        <v>1951</v>
      </c>
      <c r="B1952" t="s">
        <v>5415</v>
      </c>
      <c r="C1952" s="1">
        <v>42775</v>
      </c>
      <c r="D1952" s="1">
        <v>42895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5">
      <c r="A1953">
        <v>1952</v>
      </c>
      <c r="B1953" t="s">
        <v>5415</v>
      </c>
      <c r="C1953" s="1">
        <v>42775</v>
      </c>
      <c r="D1953" s="1">
        <v>42895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5">
      <c r="A1954">
        <v>1953</v>
      </c>
      <c r="B1954" t="s">
        <v>5415</v>
      </c>
      <c r="C1954" s="1">
        <v>42775</v>
      </c>
      <c r="D1954" s="1">
        <v>42895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5">
      <c r="A1955">
        <v>1954</v>
      </c>
      <c r="B1955" t="s">
        <v>5415</v>
      </c>
      <c r="C1955" s="1">
        <v>42775</v>
      </c>
      <c r="D1955" s="1">
        <v>42895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5">
      <c r="A1956">
        <v>1955</v>
      </c>
      <c r="B1956" t="s">
        <v>5415</v>
      </c>
      <c r="C1956" s="1">
        <v>42775</v>
      </c>
      <c r="D1956" s="1">
        <v>42895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</row>
    <row r="1957" spans="1:21" x14ac:dyDescent="0.35">
      <c r="A1957">
        <v>1956</v>
      </c>
      <c r="B1957" t="s">
        <v>5415</v>
      </c>
      <c r="C1957" s="1">
        <v>42775</v>
      </c>
      <c r="D1957" s="1">
        <v>42895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</row>
    <row r="1958" spans="1:21" x14ac:dyDescent="0.35">
      <c r="A1958">
        <v>1957</v>
      </c>
      <c r="B1958" t="s">
        <v>5415</v>
      </c>
      <c r="C1958" s="1">
        <v>42775</v>
      </c>
      <c r="D1958" s="1">
        <v>42895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5">
      <c r="A1959">
        <v>1958</v>
      </c>
      <c r="B1959" t="s">
        <v>5415</v>
      </c>
      <c r="C1959" s="1">
        <v>42775</v>
      </c>
      <c r="D1959" s="1">
        <v>42895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5">
      <c r="A1960">
        <v>1959</v>
      </c>
      <c r="B1960" t="s">
        <v>5422</v>
      </c>
      <c r="C1960" s="1">
        <v>43017</v>
      </c>
      <c r="D1960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5">
      <c r="A1961">
        <v>1960</v>
      </c>
      <c r="B1961" t="s">
        <v>5422</v>
      </c>
      <c r="C1961" s="1">
        <v>43017</v>
      </c>
      <c r="D196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5">
      <c r="A1962">
        <v>1961</v>
      </c>
      <c r="B1962" t="s">
        <v>5422</v>
      </c>
      <c r="C1962" s="1">
        <v>43017</v>
      </c>
      <c r="D1962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5">
      <c r="A1963">
        <v>1962</v>
      </c>
      <c r="B1963" t="s">
        <v>5422</v>
      </c>
      <c r="C1963" s="1">
        <v>43017</v>
      </c>
      <c r="D1963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5">
      <c r="A1964">
        <v>1963</v>
      </c>
      <c r="B1964" t="s">
        <v>5422</v>
      </c>
      <c r="C1964" s="1">
        <v>43017</v>
      </c>
      <c r="D1964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5">
      <c r="A1965">
        <v>1964</v>
      </c>
      <c r="B1965" t="s">
        <v>5422</v>
      </c>
      <c r="C1965" s="1">
        <v>43017</v>
      </c>
      <c r="D1965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5">
      <c r="A1966">
        <v>1965</v>
      </c>
      <c r="B1966" t="s">
        <v>5422</v>
      </c>
      <c r="C1966" s="1">
        <v>43017</v>
      </c>
      <c r="D1966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5">
      <c r="A1967">
        <v>1966</v>
      </c>
      <c r="B1967" t="s">
        <v>5422</v>
      </c>
      <c r="C1967" s="1">
        <v>43017</v>
      </c>
      <c r="D1967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5">
      <c r="A1968">
        <v>1967</v>
      </c>
      <c r="B1968" t="s">
        <v>5431</v>
      </c>
      <c r="C1968" t="s">
        <v>924</v>
      </c>
      <c r="D1968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5">
      <c r="A1969">
        <v>1968</v>
      </c>
      <c r="B1969" t="s">
        <v>5431</v>
      </c>
      <c r="C1969" t="s">
        <v>924</v>
      </c>
      <c r="D1969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5">
      <c r="A1970">
        <v>1969</v>
      </c>
      <c r="B1970" t="s">
        <v>5431</v>
      </c>
      <c r="C1970" t="s">
        <v>924</v>
      </c>
      <c r="D1970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5">
      <c r="A1971">
        <v>1970</v>
      </c>
      <c r="B1971" t="s">
        <v>5435</v>
      </c>
      <c r="C1971" t="s">
        <v>247</v>
      </c>
      <c r="D197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5">
      <c r="A1972">
        <v>1971</v>
      </c>
      <c r="B1972" t="s">
        <v>5436</v>
      </c>
      <c r="C1972" s="1">
        <v>42891</v>
      </c>
      <c r="D1972" s="1">
        <v>43044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5">
      <c r="A1973">
        <v>1972</v>
      </c>
      <c r="B1973" t="s">
        <v>5436</v>
      </c>
      <c r="C1973" s="1">
        <v>42891</v>
      </c>
      <c r="D1973" s="1">
        <v>43044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5">
      <c r="A1974">
        <v>1973</v>
      </c>
      <c r="B1974" t="s">
        <v>5437</v>
      </c>
      <c r="C1974" t="s">
        <v>3952</v>
      </c>
      <c r="D1974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5">
      <c r="A1975">
        <v>1974</v>
      </c>
      <c r="B1975" t="s">
        <v>5437</v>
      </c>
      <c r="C1975" t="s">
        <v>3952</v>
      </c>
      <c r="D1975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5">
      <c r="A1976">
        <v>1975</v>
      </c>
      <c r="B1976" t="s">
        <v>5437</v>
      </c>
      <c r="C1976" t="s">
        <v>3952</v>
      </c>
      <c r="D1976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5">
      <c r="A1977">
        <v>1976</v>
      </c>
      <c r="B1977" t="s">
        <v>5444</v>
      </c>
      <c r="C1977" t="s">
        <v>5445</v>
      </c>
      <c r="D1977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5">
      <c r="A1978">
        <v>1977</v>
      </c>
      <c r="B1978" t="s">
        <v>5444</v>
      </c>
      <c r="C1978" t="s">
        <v>5445</v>
      </c>
      <c r="D1978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5">
      <c r="A1979">
        <v>1978</v>
      </c>
      <c r="B1979" t="s">
        <v>5444</v>
      </c>
      <c r="C1979" t="s">
        <v>5445</v>
      </c>
      <c r="D1979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5">
      <c r="A1980">
        <v>1979</v>
      </c>
      <c r="B1980" t="s">
        <v>5450</v>
      </c>
      <c r="C1980" s="1">
        <v>42221</v>
      </c>
      <c r="D1980" s="1">
        <v>42343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5">
      <c r="A1981">
        <v>1980</v>
      </c>
      <c r="B1981" t="s">
        <v>5453</v>
      </c>
      <c r="C1981" t="s">
        <v>1644</v>
      </c>
      <c r="D198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5">
      <c r="A1982">
        <v>1981</v>
      </c>
      <c r="B1982" t="s">
        <v>5453</v>
      </c>
      <c r="C1982" t="s">
        <v>1644</v>
      </c>
      <c r="D1982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5">
      <c r="A1983">
        <v>1982</v>
      </c>
      <c r="B1983" t="s">
        <v>5454</v>
      </c>
      <c r="C1983" t="s">
        <v>5455</v>
      </c>
      <c r="D1983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</row>
    <row r="1984" spans="1:21" x14ac:dyDescent="0.35">
      <c r="A1984">
        <v>1983</v>
      </c>
      <c r="B1984" t="s">
        <v>5456</v>
      </c>
      <c r="C1984" s="1">
        <v>41710</v>
      </c>
      <c r="D1984" s="1">
        <v>41894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5">
      <c r="A1985">
        <v>1984</v>
      </c>
      <c r="B1985" t="s">
        <v>5460</v>
      </c>
      <c r="C1985" t="s">
        <v>4702</v>
      </c>
      <c r="D1985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5">
      <c r="A1986">
        <v>1985</v>
      </c>
      <c r="B1986" t="s">
        <v>5460</v>
      </c>
      <c r="C1986" t="s">
        <v>4702</v>
      </c>
      <c r="D1986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5">
      <c r="A1987">
        <v>1986</v>
      </c>
      <c r="B1987" t="s">
        <v>5460</v>
      </c>
      <c r="C1987" t="s">
        <v>4702</v>
      </c>
      <c r="D1987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5">
      <c r="A1988">
        <v>1987</v>
      </c>
      <c r="B1988" t="s">
        <v>5461</v>
      </c>
      <c r="C1988" t="s">
        <v>1933</v>
      </c>
      <c r="D1988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5">
      <c r="A1989">
        <v>1988</v>
      </c>
      <c r="B1989" t="s">
        <v>5464</v>
      </c>
      <c r="C1989" s="1">
        <v>42258</v>
      </c>
      <c r="D1989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5">
      <c r="A1990">
        <v>1989</v>
      </c>
      <c r="B1990" t="s">
        <v>5464</v>
      </c>
      <c r="C1990" s="1">
        <v>42258</v>
      </c>
      <c r="D1990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5">
      <c r="A1991">
        <v>1990</v>
      </c>
      <c r="B1991" t="s">
        <v>5464</v>
      </c>
      <c r="C1991" s="1">
        <v>42258</v>
      </c>
      <c r="D199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5">
      <c r="A1992">
        <v>1991</v>
      </c>
      <c r="B1992" t="s">
        <v>5464</v>
      </c>
      <c r="C1992" s="1">
        <v>42258</v>
      </c>
      <c r="D1992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5">
      <c r="A1993">
        <v>1992</v>
      </c>
      <c r="B1993" t="s">
        <v>5472</v>
      </c>
      <c r="C1993" t="s">
        <v>5473</v>
      </c>
      <c r="D1993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5">
      <c r="A1994">
        <v>1993</v>
      </c>
      <c r="B1994" t="s">
        <v>5474</v>
      </c>
      <c r="C1994" t="s">
        <v>4819</v>
      </c>
      <c r="D1994" s="1">
        <v>42773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5">
      <c r="A1995">
        <v>1994</v>
      </c>
      <c r="B1995" t="s">
        <v>5474</v>
      </c>
      <c r="C1995" t="s">
        <v>4819</v>
      </c>
      <c r="D1995" s="1">
        <v>42773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5">
      <c r="A1996">
        <v>1995</v>
      </c>
      <c r="B1996" t="s">
        <v>5474</v>
      </c>
      <c r="C1996" t="s">
        <v>4819</v>
      </c>
      <c r="D1996" s="1">
        <v>42773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5">
      <c r="A1997">
        <v>1996</v>
      </c>
      <c r="B1997" t="s">
        <v>5479</v>
      </c>
      <c r="C1997" s="1">
        <v>42778</v>
      </c>
      <c r="D1997" s="1">
        <v>4283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5">
      <c r="A1998">
        <v>1997</v>
      </c>
      <c r="B1998" t="s">
        <v>5479</v>
      </c>
      <c r="C1998" s="1">
        <v>42778</v>
      </c>
      <c r="D1998" s="1">
        <v>4283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5">
      <c r="A1999">
        <v>1998</v>
      </c>
      <c r="B1999" t="s">
        <v>5484</v>
      </c>
      <c r="C1999" s="1">
        <v>41792</v>
      </c>
      <c r="D1999" s="1">
        <v>41884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</row>
    <row r="2000" spans="1:21" x14ac:dyDescent="0.35">
      <c r="A2000">
        <v>1999</v>
      </c>
      <c r="B2000" t="s">
        <v>5484</v>
      </c>
      <c r="C2000" s="1">
        <v>41792</v>
      </c>
      <c r="D2000" s="1">
        <v>41884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5">
      <c r="A2001">
        <v>2000</v>
      </c>
      <c r="B2001" t="s">
        <v>5484</v>
      </c>
      <c r="C2001" s="1">
        <v>41792</v>
      </c>
      <c r="D2001" s="1">
        <v>41884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5">
      <c r="A2002">
        <v>2001</v>
      </c>
      <c r="B2002" t="s">
        <v>5486</v>
      </c>
      <c r="C2002" s="1">
        <v>43043</v>
      </c>
      <c r="D2002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5">
      <c r="A2003">
        <v>2002</v>
      </c>
      <c r="B2003" t="s">
        <v>5486</v>
      </c>
      <c r="C2003" s="1">
        <v>43043</v>
      </c>
      <c r="D2003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5">
      <c r="A2004">
        <v>2003</v>
      </c>
      <c r="B2004" t="s">
        <v>5489</v>
      </c>
      <c r="C2004" t="s">
        <v>547</v>
      </c>
      <c r="D2004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5">
      <c r="A2005">
        <v>2004</v>
      </c>
      <c r="B2005" t="s">
        <v>5489</v>
      </c>
      <c r="C2005" t="s">
        <v>547</v>
      </c>
      <c r="D2005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5">
      <c r="A2006">
        <v>2005</v>
      </c>
      <c r="B2006" t="s">
        <v>5490</v>
      </c>
      <c r="C2006" s="1">
        <v>43043</v>
      </c>
      <c r="D2006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5">
      <c r="A2007">
        <v>2006</v>
      </c>
      <c r="B2007" t="s">
        <v>5492</v>
      </c>
      <c r="C2007" t="s">
        <v>2319</v>
      </c>
      <c r="D2007" s="1">
        <v>42095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5">
      <c r="A2008">
        <v>2007</v>
      </c>
      <c r="B2008" t="s">
        <v>5492</v>
      </c>
      <c r="C2008" t="s">
        <v>2319</v>
      </c>
      <c r="D2008" s="1">
        <v>42095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5">
      <c r="A2009">
        <v>2008</v>
      </c>
      <c r="B2009" t="s">
        <v>5493</v>
      </c>
      <c r="C2009" s="1">
        <v>42802</v>
      </c>
      <c r="D2009" s="1">
        <v>42833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5">
      <c r="A2010">
        <v>2009</v>
      </c>
      <c r="B2010" t="s">
        <v>5496</v>
      </c>
      <c r="C2010" t="s">
        <v>5497</v>
      </c>
      <c r="D2010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5">
      <c r="A2011">
        <v>2010</v>
      </c>
      <c r="B2011" t="s">
        <v>5496</v>
      </c>
      <c r="C2011" t="s">
        <v>5497</v>
      </c>
      <c r="D201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5">
      <c r="A2012">
        <v>2011</v>
      </c>
      <c r="B2012" t="s">
        <v>5496</v>
      </c>
      <c r="C2012" t="s">
        <v>5497</v>
      </c>
      <c r="D2012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5">
      <c r="A2013">
        <v>2012</v>
      </c>
      <c r="B2013" t="s">
        <v>5500</v>
      </c>
      <c r="C2013" s="1">
        <v>42320</v>
      </c>
      <c r="D2013" s="1">
        <v>42320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5">
      <c r="A2014">
        <v>2013</v>
      </c>
      <c r="B2014" t="s">
        <v>5500</v>
      </c>
      <c r="C2014" s="1">
        <v>42320</v>
      </c>
      <c r="D2014" s="1">
        <v>42320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5">
      <c r="A2015">
        <v>2014</v>
      </c>
      <c r="B2015" t="s">
        <v>5505</v>
      </c>
      <c r="C2015" t="s">
        <v>364</v>
      </c>
      <c r="D2015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5">
      <c r="A2016">
        <v>2015</v>
      </c>
      <c r="B2016" t="s">
        <v>5505</v>
      </c>
      <c r="C2016" t="s">
        <v>364</v>
      </c>
      <c r="D2016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5">
      <c r="A2017">
        <v>2016</v>
      </c>
      <c r="B2017" t="s">
        <v>5505</v>
      </c>
      <c r="C2017" t="s">
        <v>364</v>
      </c>
      <c r="D2017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5">
      <c r="A2018">
        <v>2017</v>
      </c>
      <c r="B2018" t="s">
        <v>5510</v>
      </c>
      <c r="C2018" t="s">
        <v>4686</v>
      </c>
      <c r="D2018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5">
      <c r="A2019">
        <v>2018</v>
      </c>
      <c r="B2019" t="s">
        <v>5510</v>
      </c>
      <c r="C2019" t="s">
        <v>4686</v>
      </c>
      <c r="D2019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5">
      <c r="A2020">
        <v>2019</v>
      </c>
      <c r="B2020" t="s">
        <v>5510</v>
      </c>
      <c r="C2020" t="s">
        <v>4686</v>
      </c>
      <c r="D2020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5">
      <c r="A2021">
        <v>2020</v>
      </c>
      <c r="B2021" t="s">
        <v>5510</v>
      </c>
      <c r="C2021" t="s">
        <v>4686</v>
      </c>
      <c r="D202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5">
      <c r="A2022">
        <v>2021</v>
      </c>
      <c r="B2022" t="s">
        <v>5512</v>
      </c>
      <c r="C2022" t="s">
        <v>2445</v>
      </c>
      <c r="D2022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5">
      <c r="A2023">
        <v>2022</v>
      </c>
      <c r="B2023" t="s">
        <v>5512</v>
      </c>
      <c r="C2023" t="s">
        <v>2445</v>
      </c>
      <c r="D2023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5">
      <c r="A2024">
        <v>2023</v>
      </c>
      <c r="B2024" t="s">
        <v>5512</v>
      </c>
      <c r="C2024" t="s">
        <v>2445</v>
      </c>
      <c r="D2024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5">
      <c r="A2025">
        <v>2024</v>
      </c>
      <c r="B2025" t="s">
        <v>5512</v>
      </c>
      <c r="C2025" t="s">
        <v>2445</v>
      </c>
      <c r="D2025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5">
      <c r="A2026">
        <v>2025</v>
      </c>
      <c r="B2026" t="s">
        <v>5516</v>
      </c>
      <c r="C2026" t="s">
        <v>5517</v>
      </c>
      <c r="D2026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5">
      <c r="A2027">
        <v>2026</v>
      </c>
      <c r="B2027" t="s">
        <v>5518</v>
      </c>
      <c r="C2027" t="s">
        <v>5519</v>
      </c>
      <c r="D2027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5">
      <c r="A2028">
        <v>2027</v>
      </c>
      <c r="B2028" t="s">
        <v>5521</v>
      </c>
      <c r="C2028" s="1">
        <v>42591</v>
      </c>
      <c r="D2028" s="1">
        <v>42652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5">
      <c r="A2029">
        <v>2028</v>
      </c>
      <c r="B2029" t="s">
        <v>5521</v>
      </c>
      <c r="C2029" s="1">
        <v>42591</v>
      </c>
      <c r="D2029" s="1">
        <v>42652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5">
      <c r="A2030">
        <v>2029</v>
      </c>
      <c r="B2030" t="s">
        <v>5522</v>
      </c>
      <c r="C2030" t="s">
        <v>105</v>
      </c>
      <c r="D2030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5">
      <c r="A2031">
        <v>2030</v>
      </c>
      <c r="B2031" t="s">
        <v>5522</v>
      </c>
      <c r="C2031" t="s">
        <v>105</v>
      </c>
      <c r="D203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5">
      <c r="A2032">
        <v>2031</v>
      </c>
      <c r="B2032" t="s">
        <v>5522</v>
      </c>
      <c r="C2032" t="s">
        <v>105</v>
      </c>
      <c r="D2032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</row>
    <row r="2033" spans="1:21" x14ac:dyDescent="0.35">
      <c r="A2033">
        <v>2032</v>
      </c>
      <c r="B2033" t="s">
        <v>5522</v>
      </c>
      <c r="C2033" t="s">
        <v>105</v>
      </c>
      <c r="D2033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5">
      <c r="A2034">
        <v>2033</v>
      </c>
      <c r="B2034" t="s">
        <v>5526</v>
      </c>
      <c r="C2034" s="1">
        <v>42625</v>
      </c>
      <c r="D2034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5">
      <c r="A2035">
        <v>2034</v>
      </c>
      <c r="B2035" t="s">
        <v>5526</v>
      </c>
      <c r="C2035" s="1">
        <v>42625</v>
      </c>
      <c r="D2035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5">
      <c r="A2036">
        <v>2035</v>
      </c>
      <c r="B2036" t="s">
        <v>5527</v>
      </c>
      <c r="C2036" t="s">
        <v>1440</v>
      </c>
      <c r="D2036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5">
      <c r="A2037">
        <v>2036</v>
      </c>
      <c r="B2037" t="s">
        <v>5527</v>
      </c>
      <c r="C2037" t="s">
        <v>1440</v>
      </c>
      <c r="D2037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5">
      <c r="A2038">
        <v>2037</v>
      </c>
      <c r="B2038" t="s">
        <v>5530</v>
      </c>
      <c r="C2038" t="s">
        <v>5531</v>
      </c>
      <c r="D2038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5">
      <c r="A2039">
        <v>2038</v>
      </c>
      <c r="B2039" t="s">
        <v>5530</v>
      </c>
      <c r="C2039" t="s">
        <v>5531</v>
      </c>
      <c r="D2039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5">
      <c r="A2040">
        <v>2039</v>
      </c>
      <c r="B2040" t="s">
        <v>5534</v>
      </c>
      <c r="C2040" t="s">
        <v>4146</v>
      </c>
      <c r="D2040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5">
      <c r="A2041">
        <v>2040</v>
      </c>
      <c r="B2041" t="s">
        <v>5534</v>
      </c>
      <c r="C2041" t="s">
        <v>4146</v>
      </c>
      <c r="D204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5">
      <c r="A2042">
        <v>2041</v>
      </c>
      <c r="B2042" t="s">
        <v>5534</v>
      </c>
      <c r="C2042" t="s">
        <v>4146</v>
      </c>
      <c r="D2042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5">
      <c r="A2043">
        <v>2042</v>
      </c>
      <c r="B2043" t="s">
        <v>5534</v>
      </c>
      <c r="C2043" t="s">
        <v>4146</v>
      </c>
      <c r="D2043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5">
      <c r="A2044">
        <v>2043</v>
      </c>
      <c r="B2044" t="s">
        <v>5537</v>
      </c>
      <c r="C2044" s="1">
        <v>42045</v>
      </c>
      <c r="D2044" s="1">
        <v>42226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5">
      <c r="A2045">
        <v>2044</v>
      </c>
      <c r="B2045" t="s">
        <v>5540</v>
      </c>
      <c r="C2045" t="s">
        <v>4543</v>
      </c>
      <c r="D2045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5">
      <c r="A2046">
        <v>2045</v>
      </c>
      <c r="B2046" t="s">
        <v>5541</v>
      </c>
      <c r="C2046" t="s">
        <v>5542</v>
      </c>
      <c r="D2046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5">
      <c r="A2047">
        <v>2046</v>
      </c>
      <c r="B2047" t="s">
        <v>5544</v>
      </c>
      <c r="C2047" t="s">
        <v>239</v>
      </c>
      <c r="D2047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5">
      <c r="A2048">
        <v>2047</v>
      </c>
      <c r="B2048" t="s">
        <v>5544</v>
      </c>
      <c r="C2048" t="s">
        <v>239</v>
      </c>
      <c r="D2048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5">
      <c r="A2049">
        <v>2048</v>
      </c>
      <c r="B2049" t="s">
        <v>5544</v>
      </c>
      <c r="C2049" t="s">
        <v>239</v>
      </c>
      <c r="D2049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5">
      <c r="A2050">
        <v>2049</v>
      </c>
      <c r="B2050" t="s">
        <v>5548</v>
      </c>
      <c r="C2050" s="1">
        <v>42315</v>
      </c>
      <c r="D2050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5">
      <c r="A2051">
        <v>2050</v>
      </c>
      <c r="B2051" t="s">
        <v>5548</v>
      </c>
      <c r="C2051" s="1">
        <v>42315</v>
      </c>
      <c r="D205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5">
      <c r="A2052">
        <v>2051</v>
      </c>
      <c r="B2052" t="s">
        <v>5548</v>
      </c>
      <c r="C2052" s="1">
        <v>42315</v>
      </c>
      <c r="D2052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5">
      <c r="A2053">
        <v>2052</v>
      </c>
      <c r="B2053" t="s">
        <v>5548</v>
      </c>
      <c r="C2053" s="1">
        <v>42315</v>
      </c>
      <c r="D2053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5">
      <c r="A2054">
        <v>2053</v>
      </c>
      <c r="B2054" t="s">
        <v>5548</v>
      </c>
      <c r="C2054" s="1">
        <v>42315</v>
      </c>
      <c r="D2054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5">
      <c r="A2055">
        <v>2054</v>
      </c>
      <c r="B2055" t="s">
        <v>5548</v>
      </c>
      <c r="C2055" s="1">
        <v>42315</v>
      </c>
      <c r="D2055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5">
      <c r="A2056">
        <v>2055</v>
      </c>
      <c r="B2056" t="s">
        <v>5553</v>
      </c>
      <c r="C2056" s="1">
        <v>42381</v>
      </c>
      <c r="D2056" s="1">
        <v>42563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5">
      <c r="A2057">
        <v>2056</v>
      </c>
      <c r="B2057" t="s">
        <v>5554</v>
      </c>
      <c r="C2057" t="s">
        <v>670</v>
      </c>
      <c r="D2057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5">
      <c r="A2058">
        <v>2057</v>
      </c>
      <c r="B2058" t="s">
        <v>5554</v>
      </c>
      <c r="C2058" t="s">
        <v>670</v>
      </c>
      <c r="D2058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5">
      <c r="A2059">
        <v>2058</v>
      </c>
      <c r="B2059" t="s">
        <v>5554</v>
      </c>
      <c r="C2059" t="s">
        <v>670</v>
      </c>
      <c r="D2059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5">
      <c r="A2060">
        <v>2059</v>
      </c>
      <c r="B2060" t="s">
        <v>5554</v>
      </c>
      <c r="C2060" t="s">
        <v>670</v>
      </c>
      <c r="D2060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</row>
    <row r="2061" spans="1:21" x14ac:dyDescent="0.35">
      <c r="A2061">
        <v>2060</v>
      </c>
      <c r="B2061" t="s">
        <v>5557</v>
      </c>
      <c r="C2061" t="s">
        <v>1891</v>
      </c>
      <c r="D2061" s="1">
        <v>41740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5">
      <c r="A2062">
        <v>2061</v>
      </c>
      <c r="B2062" t="s">
        <v>5557</v>
      </c>
      <c r="C2062" t="s">
        <v>1891</v>
      </c>
      <c r="D2062" s="1">
        <v>41740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</row>
    <row r="2063" spans="1:21" x14ac:dyDescent="0.35">
      <c r="A2063">
        <v>2062</v>
      </c>
      <c r="B2063" t="s">
        <v>5557</v>
      </c>
      <c r="C2063" t="s">
        <v>1891</v>
      </c>
      <c r="D2063" s="1">
        <v>41740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5">
      <c r="A2064">
        <v>2063</v>
      </c>
      <c r="B2064" t="s">
        <v>5557</v>
      </c>
      <c r="C2064" t="s">
        <v>1891</v>
      </c>
      <c r="D2064" s="1">
        <v>41740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5">
      <c r="A2065">
        <v>2064</v>
      </c>
      <c r="B2065" t="s">
        <v>5557</v>
      </c>
      <c r="C2065" t="s">
        <v>1891</v>
      </c>
      <c r="D2065" s="1">
        <v>41740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5">
      <c r="A2066">
        <v>2065</v>
      </c>
      <c r="B2066" t="s">
        <v>5557</v>
      </c>
      <c r="C2066" t="s">
        <v>1891</v>
      </c>
      <c r="D2066" s="1">
        <v>41740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5">
      <c r="A2067">
        <v>2066</v>
      </c>
      <c r="B2067" t="s">
        <v>5557</v>
      </c>
      <c r="C2067" t="s">
        <v>1891</v>
      </c>
      <c r="D2067" s="1">
        <v>41740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5">
      <c r="A2068">
        <v>2067</v>
      </c>
      <c r="B2068" t="s">
        <v>5557</v>
      </c>
      <c r="C2068" t="s">
        <v>1891</v>
      </c>
      <c r="D2068" s="1">
        <v>41740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5">
      <c r="A2069">
        <v>2068</v>
      </c>
      <c r="B2069" t="s">
        <v>5557</v>
      </c>
      <c r="C2069" t="s">
        <v>1891</v>
      </c>
      <c r="D2069" s="1">
        <v>41740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5">
      <c r="A2070">
        <v>2069</v>
      </c>
      <c r="B2070" t="s">
        <v>5567</v>
      </c>
      <c r="C2070" t="s">
        <v>5568</v>
      </c>
      <c r="D2070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5">
      <c r="A2071">
        <v>2070</v>
      </c>
      <c r="B2071" t="s">
        <v>5567</v>
      </c>
      <c r="C2071" t="s">
        <v>5568</v>
      </c>
      <c r="D207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5">
      <c r="A2072">
        <v>2071</v>
      </c>
      <c r="B2072" t="s">
        <v>5574</v>
      </c>
      <c r="C2072" t="s">
        <v>2260</v>
      </c>
      <c r="D2072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5">
      <c r="A2073">
        <v>2072</v>
      </c>
      <c r="B2073" t="s">
        <v>5577</v>
      </c>
      <c r="C2073" t="s">
        <v>2148</v>
      </c>
      <c r="D2073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5">
      <c r="A2074">
        <v>2073</v>
      </c>
      <c r="B2074" t="s">
        <v>5581</v>
      </c>
      <c r="C2074" t="s">
        <v>4055</v>
      </c>
      <c r="D2074" s="1">
        <v>42412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5">
      <c r="A2075">
        <v>2074</v>
      </c>
      <c r="B2075" t="s">
        <v>5584</v>
      </c>
      <c r="C2075" s="1">
        <v>42927</v>
      </c>
      <c r="D2075" s="1">
        <v>43080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5">
      <c r="A2076">
        <v>2075</v>
      </c>
      <c r="B2076" t="s">
        <v>5584</v>
      </c>
      <c r="C2076" s="1">
        <v>42927</v>
      </c>
      <c r="D2076" s="1">
        <v>43080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5">
      <c r="A2077">
        <v>2076</v>
      </c>
      <c r="B2077" t="s">
        <v>5589</v>
      </c>
      <c r="C2077" s="1">
        <v>41651</v>
      </c>
      <c r="D2077" s="1">
        <v>41771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5">
      <c r="A2078">
        <v>2077</v>
      </c>
      <c r="B2078" t="s">
        <v>5590</v>
      </c>
      <c r="C2078" s="1">
        <v>43078</v>
      </c>
      <c r="D2078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</row>
    <row r="2079" spans="1:21" x14ac:dyDescent="0.35">
      <c r="A2079">
        <v>2078</v>
      </c>
      <c r="B2079" t="s">
        <v>5590</v>
      </c>
      <c r="C2079" s="1">
        <v>43078</v>
      </c>
      <c r="D2079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5">
      <c r="A2080">
        <v>2079</v>
      </c>
      <c r="B2080" t="s">
        <v>5590</v>
      </c>
      <c r="C2080" s="1">
        <v>43078</v>
      </c>
      <c r="D2080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5">
      <c r="A2081">
        <v>2080</v>
      </c>
      <c r="B2081" t="s">
        <v>5593</v>
      </c>
      <c r="C2081" t="s">
        <v>979</v>
      </c>
      <c r="D208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5">
      <c r="A2082">
        <v>2081</v>
      </c>
      <c r="B2082" t="s">
        <v>5593</v>
      </c>
      <c r="C2082" t="s">
        <v>979</v>
      </c>
      <c r="D2082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5">
      <c r="A2083">
        <v>2082</v>
      </c>
      <c r="B2083" t="s">
        <v>5593</v>
      </c>
      <c r="C2083" t="s">
        <v>979</v>
      </c>
      <c r="D2083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5">
      <c r="A2084">
        <v>2083</v>
      </c>
      <c r="B2084" t="s">
        <v>5597</v>
      </c>
      <c r="C2084" t="s">
        <v>2840</v>
      </c>
      <c r="D2084" s="1">
        <v>42738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5">
      <c r="A2085">
        <v>2084</v>
      </c>
      <c r="B2085" t="s">
        <v>5598</v>
      </c>
      <c r="C2085" t="s">
        <v>4701</v>
      </c>
      <c r="D2085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5">
      <c r="A2086">
        <v>2085</v>
      </c>
      <c r="B2086" t="s">
        <v>5599</v>
      </c>
      <c r="C2086" t="s">
        <v>5600</v>
      </c>
      <c r="D2086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5">
      <c r="A2087">
        <v>2086</v>
      </c>
      <c r="B2087" t="s">
        <v>5599</v>
      </c>
      <c r="C2087" t="s">
        <v>5600</v>
      </c>
      <c r="D2087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5">
      <c r="A2088">
        <v>2087</v>
      </c>
      <c r="B2088" t="s">
        <v>5599</v>
      </c>
      <c r="C2088" t="s">
        <v>5600</v>
      </c>
      <c r="D2088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5">
      <c r="A2089">
        <v>2088</v>
      </c>
      <c r="B2089" t="s">
        <v>5599</v>
      </c>
      <c r="C2089" t="s">
        <v>5600</v>
      </c>
      <c r="D2089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5">
      <c r="A2090">
        <v>2089</v>
      </c>
      <c r="B2090" t="s">
        <v>5599</v>
      </c>
      <c r="C2090" t="s">
        <v>5600</v>
      </c>
      <c r="D2090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5">
      <c r="A2091">
        <v>2090</v>
      </c>
      <c r="B2091" t="s">
        <v>5606</v>
      </c>
      <c r="C2091" t="s">
        <v>3814</v>
      </c>
      <c r="D209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</row>
    <row r="2092" spans="1:21" x14ac:dyDescent="0.35">
      <c r="A2092">
        <v>2091</v>
      </c>
      <c r="B2092" t="s">
        <v>5610</v>
      </c>
      <c r="C2092" t="s">
        <v>3332</v>
      </c>
      <c r="D2092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5">
      <c r="A2093">
        <v>2092</v>
      </c>
      <c r="B2093" t="s">
        <v>5610</v>
      </c>
      <c r="C2093" t="s">
        <v>3332</v>
      </c>
      <c r="D2093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5">
      <c r="A2094">
        <v>2093</v>
      </c>
      <c r="B2094" t="s">
        <v>5614</v>
      </c>
      <c r="C2094" t="s">
        <v>5615</v>
      </c>
      <c r="D2094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5">
      <c r="A2095">
        <v>2094</v>
      </c>
      <c r="B2095" t="s">
        <v>5617</v>
      </c>
      <c r="C2095" t="s">
        <v>5568</v>
      </c>
      <c r="D2095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5">
      <c r="A2096">
        <v>2095</v>
      </c>
      <c r="B2096" t="s">
        <v>5618</v>
      </c>
      <c r="C2096" t="s">
        <v>2956</v>
      </c>
      <c r="D2096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5">
      <c r="A2097">
        <v>2096</v>
      </c>
      <c r="B2097" t="s">
        <v>5621</v>
      </c>
      <c r="C2097" t="s">
        <v>4661</v>
      </c>
      <c r="D2097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5">
      <c r="A2098">
        <v>2097</v>
      </c>
      <c r="B2098" t="s">
        <v>5621</v>
      </c>
      <c r="C2098" t="s">
        <v>4661</v>
      </c>
      <c r="D2098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5">
      <c r="A2099">
        <v>2098</v>
      </c>
      <c r="B2099" t="s">
        <v>5621</v>
      </c>
      <c r="C2099" t="s">
        <v>4661</v>
      </c>
      <c r="D2099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5">
      <c r="A2100">
        <v>2099</v>
      </c>
      <c r="B2100" t="s">
        <v>5626</v>
      </c>
      <c r="C2100" s="1">
        <v>42925</v>
      </c>
      <c r="D2100" s="1">
        <v>43078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5">
      <c r="A2101">
        <v>2100</v>
      </c>
      <c r="B2101" t="s">
        <v>5626</v>
      </c>
      <c r="C2101" s="1">
        <v>42925</v>
      </c>
      <c r="D2101" s="1">
        <v>43078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5">
      <c r="A2102">
        <v>2101</v>
      </c>
      <c r="B2102" t="s">
        <v>5627</v>
      </c>
      <c r="C2102" s="1">
        <v>41915</v>
      </c>
      <c r="D2102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5">
      <c r="A2103">
        <v>2102</v>
      </c>
      <c r="B2103" t="s">
        <v>5627</v>
      </c>
      <c r="C2103" s="1">
        <v>41915</v>
      </c>
      <c r="D2103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5">
      <c r="A2104">
        <v>2103</v>
      </c>
      <c r="B2104" t="s">
        <v>5630</v>
      </c>
      <c r="C2104" t="s">
        <v>5631</v>
      </c>
      <c r="D2104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5">
      <c r="A2105">
        <v>2104</v>
      </c>
      <c r="B2105" t="s">
        <v>5634</v>
      </c>
      <c r="C2105" t="s">
        <v>4481</v>
      </c>
      <c r="D2105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5">
      <c r="A2106">
        <v>2105</v>
      </c>
      <c r="B2106" t="s">
        <v>5634</v>
      </c>
      <c r="C2106" t="s">
        <v>4481</v>
      </c>
      <c r="D2106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</row>
    <row r="2107" spans="1:21" x14ac:dyDescent="0.35">
      <c r="A2107">
        <v>2106</v>
      </c>
      <c r="B2107" t="s">
        <v>5636</v>
      </c>
      <c r="C2107" t="s">
        <v>5092</v>
      </c>
      <c r="D2107" s="1">
        <v>41769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5">
      <c r="A2108">
        <v>2107</v>
      </c>
      <c r="B2108" t="s">
        <v>5639</v>
      </c>
      <c r="C2108" t="s">
        <v>2820</v>
      </c>
      <c r="D2108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5">
      <c r="A2109">
        <v>2108</v>
      </c>
      <c r="B2109" t="s">
        <v>5641</v>
      </c>
      <c r="C2109" t="s">
        <v>877</v>
      </c>
      <c r="D2109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5">
      <c r="A2110">
        <v>2109</v>
      </c>
      <c r="B2110" t="s">
        <v>5641</v>
      </c>
      <c r="C2110" t="s">
        <v>877</v>
      </c>
      <c r="D2110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5">
      <c r="A2111">
        <v>2110</v>
      </c>
      <c r="B2111" t="s">
        <v>5641</v>
      </c>
      <c r="C2111" t="s">
        <v>877</v>
      </c>
      <c r="D211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</row>
    <row r="2112" spans="1:21" x14ac:dyDescent="0.35">
      <c r="A2112">
        <v>2111</v>
      </c>
      <c r="B2112" t="s">
        <v>5641</v>
      </c>
      <c r="C2112" t="s">
        <v>877</v>
      </c>
      <c r="D2112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5">
      <c r="A2113">
        <v>2112</v>
      </c>
      <c r="B2113" t="s">
        <v>5641</v>
      </c>
      <c r="C2113" t="s">
        <v>877</v>
      </c>
      <c r="D2113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5">
      <c r="A2114">
        <v>2113</v>
      </c>
      <c r="B2114" t="s">
        <v>5641</v>
      </c>
      <c r="C2114" t="s">
        <v>877</v>
      </c>
      <c r="D2114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5">
      <c r="A2115">
        <v>2114</v>
      </c>
      <c r="B2115" t="s">
        <v>5641</v>
      </c>
      <c r="C2115" t="s">
        <v>877</v>
      </c>
      <c r="D2115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5">
      <c r="A2116">
        <v>2115</v>
      </c>
      <c r="B2116" t="s">
        <v>5641</v>
      </c>
      <c r="C2116" t="s">
        <v>877</v>
      </c>
      <c r="D2116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5">
      <c r="A2117">
        <v>2116</v>
      </c>
      <c r="B2117" t="s">
        <v>5641</v>
      </c>
      <c r="C2117" t="s">
        <v>877</v>
      </c>
      <c r="D2117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5">
      <c r="A2118">
        <v>2117</v>
      </c>
      <c r="B2118" t="s">
        <v>5650</v>
      </c>
      <c r="C2118" s="1">
        <v>42348</v>
      </c>
      <c r="D2118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5">
      <c r="A2119">
        <v>2118</v>
      </c>
      <c r="B2119" t="s">
        <v>5651</v>
      </c>
      <c r="C2119" t="s">
        <v>2445</v>
      </c>
      <c r="D2119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5">
      <c r="A2120">
        <v>2119</v>
      </c>
      <c r="B2120" t="s">
        <v>5655</v>
      </c>
      <c r="C2120" t="s">
        <v>5656</v>
      </c>
      <c r="D2120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5">
      <c r="A2121">
        <v>2120</v>
      </c>
      <c r="B2121" t="s">
        <v>5655</v>
      </c>
      <c r="C2121" t="s">
        <v>5656</v>
      </c>
      <c r="D212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5">
      <c r="A2122">
        <v>2121</v>
      </c>
      <c r="B2122" t="s">
        <v>5657</v>
      </c>
      <c r="C2122" s="1">
        <v>42917</v>
      </c>
      <c r="D2122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5">
      <c r="A2123">
        <v>2122</v>
      </c>
      <c r="B2123" t="s">
        <v>5660</v>
      </c>
      <c r="C2123" s="1">
        <v>42989</v>
      </c>
      <c r="D2123" s="1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5">
      <c r="A2124">
        <v>2123</v>
      </c>
      <c r="B2124" t="s">
        <v>5662</v>
      </c>
      <c r="C2124" t="s">
        <v>2723</v>
      </c>
      <c r="D2124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5">
      <c r="A2125">
        <v>2124</v>
      </c>
      <c r="B2125" t="s">
        <v>5662</v>
      </c>
      <c r="C2125" t="s">
        <v>2723</v>
      </c>
      <c r="D2125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5">
      <c r="A2126">
        <v>2125</v>
      </c>
      <c r="B2126" t="s">
        <v>5663</v>
      </c>
      <c r="C2126" s="1">
        <v>42747</v>
      </c>
      <c r="D2126" s="1">
        <v>42867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5">
      <c r="A2127">
        <v>2126</v>
      </c>
      <c r="B2127" t="s">
        <v>5663</v>
      </c>
      <c r="C2127" s="1">
        <v>42747</v>
      </c>
      <c r="D2127" s="1">
        <v>42867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5">
      <c r="A2128">
        <v>2127</v>
      </c>
      <c r="B2128" t="s">
        <v>5668</v>
      </c>
      <c r="C2128" t="s">
        <v>2529</v>
      </c>
      <c r="D2128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5">
      <c r="A2129">
        <v>2128</v>
      </c>
      <c r="B2129" t="s">
        <v>5671</v>
      </c>
      <c r="C2129" s="1">
        <v>42104</v>
      </c>
      <c r="D2129" s="1">
        <v>42257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5">
      <c r="A2130">
        <v>2129</v>
      </c>
      <c r="B2130" t="s">
        <v>5671</v>
      </c>
      <c r="C2130" s="1">
        <v>42104</v>
      </c>
      <c r="D2130" s="1">
        <v>42257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5">
      <c r="A2131">
        <v>2130</v>
      </c>
      <c r="B2131" t="s">
        <v>5674</v>
      </c>
      <c r="C2131" t="s">
        <v>2749</v>
      </c>
      <c r="D213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5">
      <c r="A2132">
        <v>2131</v>
      </c>
      <c r="B2132" t="s">
        <v>5674</v>
      </c>
      <c r="C2132" t="s">
        <v>2749</v>
      </c>
      <c r="D2132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5">
      <c r="A2133">
        <v>2132</v>
      </c>
      <c r="B2133" t="s">
        <v>5674</v>
      </c>
      <c r="C2133" t="s">
        <v>2749</v>
      </c>
      <c r="D2133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5">
      <c r="A2134">
        <v>2133</v>
      </c>
      <c r="B2134" t="s">
        <v>5682</v>
      </c>
      <c r="C2134" t="s">
        <v>2955</v>
      </c>
      <c r="D2134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5">
      <c r="A2135">
        <v>2134</v>
      </c>
      <c r="B2135" t="s">
        <v>5685</v>
      </c>
      <c r="C2135" t="s">
        <v>329</v>
      </c>
      <c r="D2135" s="1">
        <v>42106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5">
      <c r="A2136">
        <v>2135</v>
      </c>
      <c r="B2136" t="s">
        <v>5685</v>
      </c>
      <c r="C2136" t="s">
        <v>329</v>
      </c>
      <c r="D2136" s="1">
        <v>42106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5">
      <c r="A2137">
        <v>2136</v>
      </c>
      <c r="B2137" t="s">
        <v>5685</v>
      </c>
      <c r="C2137" t="s">
        <v>329</v>
      </c>
      <c r="D2137" s="1">
        <v>42106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5">
      <c r="A2138">
        <v>2137</v>
      </c>
      <c r="B2138" t="s">
        <v>5690</v>
      </c>
      <c r="C2138" t="s">
        <v>219</v>
      </c>
      <c r="D2138" s="1">
        <v>42491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5">
      <c r="A2139">
        <v>2138</v>
      </c>
      <c r="B2139" t="s">
        <v>5690</v>
      </c>
      <c r="C2139" t="s">
        <v>219</v>
      </c>
      <c r="D2139" s="1">
        <v>42491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5">
      <c r="A2140">
        <v>2139</v>
      </c>
      <c r="B2140" t="s">
        <v>5695</v>
      </c>
      <c r="C2140" t="s">
        <v>427</v>
      </c>
      <c r="D2140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5">
      <c r="A2141">
        <v>2140</v>
      </c>
      <c r="B2141" t="s">
        <v>5696</v>
      </c>
      <c r="C2141" s="1">
        <v>41796</v>
      </c>
      <c r="D2141" s="1">
        <v>41949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5">
      <c r="A2142">
        <v>2141</v>
      </c>
      <c r="B2142" t="s">
        <v>5696</v>
      </c>
      <c r="C2142" s="1">
        <v>41796</v>
      </c>
      <c r="D2142" s="1">
        <v>41949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5">
      <c r="A2143">
        <v>2142</v>
      </c>
      <c r="B2143" t="s">
        <v>5696</v>
      </c>
      <c r="C2143" s="1">
        <v>41796</v>
      </c>
      <c r="D2143" s="1">
        <v>41949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5">
      <c r="A2144">
        <v>2143</v>
      </c>
      <c r="B2144" t="s">
        <v>5701</v>
      </c>
      <c r="C2144" s="1">
        <v>42378</v>
      </c>
      <c r="D2144" s="1">
        <v>42499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5">
      <c r="A2145">
        <v>2144</v>
      </c>
      <c r="B2145" t="s">
        <v>5701</v>
      </c>
      <c r="C2145" s="1">
        <v>42378</v>
      </c>
      <c r="D2145" s="1">
        <v>42499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5">
      <c r="A2146">
        <v>2145</v>
      </c>
      <c r="B2146" t="s">
        <v>5701</v>
      </c>
      <c r="C2146" s="1">
        <v>42378</v>
      </c>
      <c r="D2146" s="1">
        <v>42499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5">
      <c r="A2147">
        <v>2146</v>
      </c>
      <c r="B2147" t="s">
        <v>5702</v>
      </c>
      <c r="C2147" t="s">
        <v>274</v>
      </c>
      <c r="D2147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5">
      <c r="A2148">
        <v>2147</v>
      </c>
      <c r="B2148" t="s">
        <v>5702</v>
      </c>
      <c r="C2148" t="s">
        <v>274</v>
      </c>
      <c r="D2148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5">
      <c r="A2149">
        <v>2148</v>
      </c>
      <c r="B2149" t="s">
        <v>5702</v>
      </c>
      <c r="C2149" t="s">
        <v>274</v>
      </c>
      <c r="D2149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5">
      <c r="A2150">
        <v>2149</v>
      </c>
      <c r="B2150" t="s">
        <v>5704</v>
      </c>
      <c r="C2150" s="1">
        <v>41985</v>
      </c>
      <c r="D2150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5">
      <c r="A2151">
        <v>2150</v>
      </c>
      <c r="B2151" t="s">
        <v>5705</v>
      </c>
      <c r="C2151" t="s">
        <v>1823</v>
      </c>
      <c r="D2151" s="1">
        <v>42859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</row>
    <row r="2152" spans="1:21" x14ac:dyDescent="0.35">
      <c r="A2152">
        <v>2151</v>
      </c>
      <c r="B2152" t="s">
        <v>5708</v>
      </c>
      <c r="C2152" t="s">
        <v>1245</v>
      </c>
      <c r="D2152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5">
      <c r="A2153">
        <v>2152</v>
      </c>
      <c r="B2153" t="s">
        <v>5712</v>
      </c>
      <c r="C2153" t="s">
        <v>831</v>
      </c>
      <c r="D2153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5">
      <c r="A2154">
        <v>2153</v>
      </c>
      <c r="B2154" t="s">
        <v>5716</v>
      </c>
      <c r="C2154" t="s">
        <v>104</v>
      </c>
      <c r="D2154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5">
      <c r="A2155">
        <v>2154</v>
      </c>
      <c r="B2155" t="s">
        <v>5717</v>
      </c>
      <c r="C2155" t="s">
        <v>2088</v>
      </c>
      <c r="D2155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5">
      <c r="A2156">
        <v>2155</v>
      </c>
      <c r="B2156" t="s">
        <v>5718</v>
      </c>
      <c r="C2156" t="s">
        <v>4972</v>
      </c>
      <c r="D2156" s="1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5">
      <c r="A2157">
        <v>2156</v>
      </c>
      <c r="B2157" t="s">
        <v>5719</v>
      </c>
      <c r="C2157" t="s">
        <v>1933</v>
      </c>
      <c r="D2157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</row>
    <row r="2158" spans="1:21" x14ac:dyDescent="0.35">
      <c r="A2158">
        <v>2157</v>
      </c>
      <c r="B2158" t="s">
        <v>5720</v>
      </c>
      <c r="C2158" t="s">
        <v>1660</v>
      </c>
      <c r="D2158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</row>
    <row r="2159" spans="1:21" x14ac:dyDescent="0.35">
      <c r="A2159">
        <v>2158</v>
      </c>
      <c r="B2159" t="s">
        <v>5720</v>
      </c>
      <c r="C2159" t="s">
        <v>1660</v>
      </c>
      <c r="D2159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5">
      <c r="A2160">
        <v>2159</v>
      </c>
      <c r="B2160" t="s">
        <v>5721</v>
      </c>
      <c r="C2160" t="s">
        <v>2028</v>
      </c>
      <c r="D2160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5">
      <c r="A2161">
        <v>2160</v>
      </c>
      <c r="B2161" t="s">
        <v>5724</v>
      </c>
      <c r="C2161" s="1">
        <v>42438</v>
      </c>
      <c r="D2161" s="1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5">
      <c r="A2162">
        <v>2161</v>
      </c>
      <c r="B2162" t="s">
        <v>5725</v>
      </c>
      <c r="C2162" t="s">
        <v>1913</v>
      </c>
      <c r="D2162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5">
      <c r="A2163">
        <v>2162</v>
      </c>
      <c r="B2163" t="s">
        <v>5726</v>
      </c>
      <c r="C2163" s="1">
        <v>42552</v>
      </c>
      <c r="D2163" s="1">
        <v>427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5">
      <c r="A2164">
        <v>2163</v>
      </c>
      <c r="B2164" t="s">
        <v>5729</v>
      </c>
      <c r="C2164" t="s">
        <v>5385</v>
      </c>
      <c r="D2164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5">
      <c r="A2165">
        <v>2164</v>
      </c>
      <c r="B2165" t="s">
        <v>5733</v>
      </c>
      <c r="C2165" t="s">
        <v>638</v>
      </c>
      <c r="D2165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5">
      <c r="A2166">
        <v>2165</v>
      </c>
      <c r="B2166" t="s">
        <v>5733</v>
      </c>
      <c r="C2166" t="s">
        <v>638</v>
      </c>
      <c r="D2166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5">
      <c r="A2167">
        <v>2166</v>
      </c>
      <c r="B2167" t="s">
        <v>5733</v>
      </c>
      <c r="C2167" t="s">
        <v>638</v>
      </c>
      <c r="D2167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5">
      <c r="A2168">
        <v>2167</v>
      </c>
      <c r="B2168" t="s">
        <v>5733</v>
      </c>
      <c r="C2168" t="s">
        <v>638</v>
      </c>
      <c r="D2168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5">
      <c r="A2169">
        <v>2168</v>
      </c>
      <c r="B2169" t="s">
        <v>5733</v>
      </c>
      <c r="C2169" t="s">
        <v>638</v>
      </c>
      <c r="D2169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5">
      <c r="A2170">
        <v>2169</v>
      </c>
      <c r="B2170" t="s">
        <v>5736</v>
      </c>
      <c r="C2170" t="s">
        <v>1993</v>
      </c>
      <c r="D2170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5">
      <c r="A2171">
        <v>2170</v>
      </c>
      <c r="B2171" t="s">
        <v>5736</v>
      </c>
      <c r="C2171" t="s">
        <v>1993</v>
      </c>
      <c r="D217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5">
      <c r="A2172">
        <v>2171</v>
      </c>
      <c r="B2172" t="s">
        <v>5736</v>
      </c>
      <c r="C2172" t="s">
        <v>1993</v>
      </c>
      <c r="D2172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5">
      <c r="A2173">
        <v>2172</v>
      </c>
      <c r="B2173" t="s">
        <v>5739</v>
      </c>
      <c r="C2173" t="s">
        <v>1245</v>
      </c>
      <c r="D2173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5">
      <c r="A2174">
        <v>2173</v>
      </c>
      <c r="B2174" t="s">
        <v>5741</v>
      </c>
      <c r="C2174" s="1">
        <v>41647</v>
      </c>
      <c r="D2174" s="1">
        <v>41706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5">
      <c r="A2175">
        <v>2174</v>
      </c>
      <c r="B2175" t="s">
        <v>5746</v>
      </c>
      <c r="C2175" t="s">
        <v>5747</v>
      </c>
      <c r="D2175" s="1">
        <v>424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5">
      <c r="A2176">
        <v>2175</v>
      </c>
      <c r="B2176" t="s">
        <v>5748</v>
      </c>
      <c r="C2176" t="s">
        <v>1149</v>
      </c>
      <c r="D2176" s="1">
        <v>42071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5">
      <c r="A2177">
        <v>2176</v>
      </c>
      <c r="B2177" t="s">
        <v>5749</v>
      </c>
      <c r="C2177" t="s">
        <v>5750</v>
      </c>
      <c r="D2177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5">
      <c r="A2178">
        <v>2177</v>
      </c>
      <c r="B2178" t="s">
        <v>5749</v>
      </c>
      <c r="C2178" t="s">
        <v>5750</v>
      </c>
      <c r="D2178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5">
      <c r="A2179">
        <v>2178</v>
      </c>
      <c r="B2179" t="s">
        <v>5749</v>
      </c>
      <c r="C2179" t="s">
        <v>5750</v>
      </c>
      <c r="D2179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5">
      <c r="A2180">
        <v>2179</v>
      </c>
      <c r="B2180" t="s">
        <v>5749</v>
      </c>
      <c r="C2180" t="s">
        <v>5750</v>
      </c>
      <c r="D2180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5">
      <c r="A2181">
        <v>2180</v>
      </c>
      <c r="B2181" t="s">
        <v>5756</v>
      </c>
      <c r="C2181" s="1">
        <v>42556</v>
      </c>
      <c r="D2181" s="1">
        <v>42679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5">
      <c r="A2182">
        <v>2181</v>
      </c>
      <c r="B2182" t="s">
        <v>5756</v>
      </c>
      <c r="C2182" s="1">
        <v>42556</v>
      </c>
      <c r="D2182" s="1">
        <v>42679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</row>
    <row r="2183" spans="1:21" x14ac:dyDescent="0.35">
      <c r="A2183">
        <v>2182</v>
      </c>
      <c r="B2183" t="s">
        <v>5756</v>
      </c>
      <c r="C2183" s="1">
        <v>42556</v>
      </c>
      <c r="D2183" s="1">
        <v>42679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5">
      <c r="A2184">
        <v>2183</v>
      </c>
      <c r="B2184" t="s">
        <v>5756</v>
      </c>
      <c r="C2184" s="1">
        <v>42556</v>
      </c>
      <c r="D2184" s="1">
        <v>42679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5">
      <c r="A2185">
        <v>2184</v>
      </c>
      <c r="B2185" t="s">
        <v>5756</v>
      </c>
      <c r="C2185" s="1">
        <v>42556</v>
      </c>
      <c r="D2185" s="1">
        <v>42679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5">
      <c r="A2186">
        <v>2185</v>
      </c>
      <c r="B2186" t="s">
        <v>5756</v>
      </c>
      <c r="C2186" s="1">
        <v>42556</v>
      </c>
      <c r="D2186" s="1">
        <v>42679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5">
      <c r="A2187">
        <v>2186</v>
      </c>
      <c r="B2187" t="s">
        <v>5759</v>
      </c>
      <c r="C2187" s="1">
        <v>42743</v>
      </c>
      <c r="D2187" s="1">
        <v>42833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5">
      <c r="A2188">
        <v>2187</v>
      </c>
      <c r="B2188" t="s">
        <v>5760</v>
      </c>
      <c r="C2188" t="s">
        <v>2088</v>
      </c>
      <c r="D2188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</row>
    <row r="2189" spans="1:21" x14ac:dyDescent="0.35">
      <c r="A2189">
        <v>2188</v>
      </c>
      <c r="B2189" t="s">
        <v>5763</v>
      </c>
      <c r="C2189" s="1">
        <v>43016</v>
      </c>
      <c r="D2189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</row>
    <row r="2190" spans="1:21" x14ac:dyDescent="0.35">
      <c r="A2190">
        <v>2189</v>
      </c>
      <c r="B2190" t="s">
        <v>5763</v>
      </c>
      <c r="C2190" s="1">
        <v>43016</v>
      </c>
      <c r="D2190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5">
      <c r="A2191">
        <v>2190</v>
      </c>
      <c r="B2191" t="s">
        <v>5763</v>
      </c>
      <c r="C2191" s="1">
        <v>43016</v>
      </c>
      <c r="D219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5">
      <c r="A2192">
        <v>2191</v>
      </c>
      <c r="B2192" t="s">
        <v>5765</v>
      </c>
      <c r="C2192" t="s">
        <v>274</v>
      </c>
      <c r="D2192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5">
      <c r="A2193">
        <v>2192</v>
      </c>
      <c r="B2193" t="s">
        <v>5768</v>
      </c>
      <c r="C2193" s="1">
        <v>42655</v>
      </c>
      <c r="D2193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5">
      <c r="A2194">
        <v>2193</v>
      </c>
      <c r="B2194" t="s">
        <v>5768</v>
      </c>
      <c r="C2194" s="1">
        <v>42655</v>
      </c>
      <c r="D2194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</row>
    <row r="2195" spans="1:21" x14ac:dyDescent="0.35">
      <c r="A2195">
        <v>2194</v>
      </c>
      <c r="B2195" t="s">
        <v>5768</v>
      </c>
      <c r="C2195" s="1">
        <v>42655</v>
      </c>
      <c r="D2195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5">
      <c r="A2196">
        <v>2195</v>
      </c>
      <c r="B2196" t="s">
        <v>5768</v>
      </c>
      <c r="C2196" s="1">
        <v>42655</v>
      </c>
      <c r="D2196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</row>
    <row r="2197" spans="1:21" x14ac:dyDescent="0.35">
      <c r="A2197">
        <v>2196</v>
      </c>
      <c r="B2197" t="s">
        <v>5768</v>
      </c>
      <c r="C2197" s="1">
        <v>42655</v>
      </c>
      <c r="D2197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5">
      <c r="A2198">
        <v>2197</v>
      </c>
      <c r="B2198" t="s">
        <v>5771</v>
      </c>
      <c r="C2198" s="1">
        <v>42381</v>
      </c>
      <c r="D2198" s="1">
        <v>42533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5">
      <c r="A2199">
        <v>2198</v>
      </c>
      <c r="B2199" t="s">
        <v>5773</v>
      </c>
      <c r="C2199" t="s">
        <v>5774</v>
      </c>
      <c r="D2199" s="1">
        <v>41741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5">
      <c r="A2200">
        <v>2199</v>
      </c>
      <c r="B2200" t="s">
        <v>5775</v>
      </c>
      <c r="C2200" t="s">
        <v>2538</v>
      </c>
      <c r="D2200" s="1">
        <v>42039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5">
      <c r="A2201">
        <v>2200</v>
      </c>
      <c r="B2201" t="s">
        <v>5775</v>
      </c>
      <c r="C2201" t="s">
        <v>2538</v>
      </c>
      <c r="D2201" s="1">
        <v>42039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5">
      <c r="A2202">
        <v>2201</v>
      </c>
      <c r="B2202" t="s">
        <v>5776</v>
      </c>
      <c r="C2202" s="1">
        <v>41645</v>
      </c>
      <c r="D2202" s="1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5">
      <c r="A2203">
        <v>2202</v>
      </c>
      <c r="B2203" t="s">
        <v>5776</v>
      </c>
      <c r="C2203" s="1">
        <v>41645</v>
      </c>
      <c r="D2203" s="1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5">
      <c r="A2204">
        <v>2203</v>
      </c>
      <c r="B2204" t="s">
        <v>5778</v>
      </c>
      <c r="C2204" s="1">
        <v>42164</v>
      </c>
      <c r="D2204" s="1">
        <v>4234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5">
      <c r="A2205">
        <v>2204</v>
      </c>
      <c r="B2205" t="s">
        <v>5778</v>
      </c>
      <c r="C2205" s="1">
        <v>42164</v>
      </c>
      <c r="D2205" s="1">
        <v>4234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5">
      <c r="A2206">
        <v>2205</v>
      </c>
      <c r="B2206" t="s">
        <v>5781</v>
      </c>
      <c r="C2206" t="s">
        <v>1518</v>
      </c>
      <c r="D2206" s="1">
        <v>42131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5">
      <c r="A2207">
        <v>2206</v>
      </c>
      <c r="B2207" t="s">
        <v>5783</v>
      </c>
      <c r="C2207" s="1">
        <v>42652</v>
      </c>
      <c r="D2207" s="1">
        <v>42713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5">
      <c r="A2208">
        <v>2207</v>
      </c>
      <c r="B2208" t="s">
        <v>5786</v>
      </c>
      <c r="C2208" t="s">
        <v>5787</v>
      </c>
      <c r="D2208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5">
      <c r="A2209">
        <v>2208</v>
      </c>
      <c r="B2209" t="s">
        <v>5786</v>
      </c>
      <c r="C2209" t="s">
        <v>5787</v>
      </c>
      <c r="D2209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5">
      <c r="A2210">
        <v>2209</v>
      </c>
      <c r="B2210" t="s">
        <v>5791</v>
      </c>
      <c r="C2210" t="s">
        <v>3816</v>
      </c>
      <c r="D2210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5">
      <c r="A2211">
        <v>2210</v>
      </c>
      <c r="B2211" t="s">
        <v>5793</v>
      </c>
      <c r="C2211" t="s">
        <v>3345</v>
      </c>
      <c r="D221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5">
      <c r="A2212">
        <v>2211</v>
      </c>
      <c r="B2212" t="s">
        <v>5793</v>
      </c>
      <c r="C2212" t="s">
        <v>3345</v>
      </c>
      <c r="D2212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5">
      <c r="A2213">
        <v>2212</v>
      </c>
      <c r="B2213" t="s">
        <v>5799</v>
      </c>
      <c r="C2213" t="s">
        <v>5061</v>
      </c>
      <c r="D2213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5">
      <c r="A2214">
        <v>2213</v>
      </c>
      <c r="B2214" t="s">
        <v>5804</v>
      </c>
      <c r="C2214" t="s">
        <v>3501</v>
      </c>
      <c r="D2214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5">
      <c r="A2215">
        <v>2214</v>
      </c>
      <c r="B2215" t="s">
        <v>5805</v>
      </c>
      <c r="C2215" s="1">
        <v>42745</v>
      </c>
      <c r="D2215" s="1">
        <v>42776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</row>
    <row r="2216" spans="1:21" x14ac:dyDescent="0.35">
      <c r="A2216">
        <v>2215</v>
      </c>
      <c r="B2216" t="s">
        <v>5805</v>
      </c>
      <c r="C2216" s="1">
        <v>42745</v>
      </c>
      <c r="D2216" s="1">
        <v>42776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5">
      <c r="A2217">
        <v>2216</v>
      </c>
      <c r="B2217" t="s">
        <v>5805</v>
      </c>
      <c r="C2217" s="1">
        <v>42745</v>
      </c>
      <c r="D2217" s="1">
        <v>42776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</row>
    <row r="2218" spans="1:21" x14ac:dyDescent="0.35">
      <c r="A2218">
        <v>2217</v>
      </c>
      <c r="B2218" t="s">
        <v>5805</v>
      </c>
      <c r="C2218" s="1">
        <v>42745</v>
      </c>
      <c r="D2218" s="1">
        <v>42776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5">
      <c r="A2219">
        <v>2218</v>
      </c>
      <c r="B2219" t="s">
        <v>5808</v>
      </c>
      <c r="C2219" t="s">
        <v>607</v>
      </c>
      <c r="D2219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5">
      <c r="A2220">
        <v>2219</v>
      </c>
      <c r="B2220" t="s">
        <v>5813</v>
      </c>
      <c r="C2220" t="s">
        <v>2719</v>
      </c>
      <c r="D2220" s="1">
        <v>42743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5">
      <c r="A2221">
        <v>2220</v>
      </c>
      <c r="B2221" t="s">
        <v>5813</v>
      </c>
      <c r="C2221" t="s">
        <v>2719</v>
      </c>
      <c r="D2221" s="1">
        <v>42743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5">
      <c r="A2222">
        <v>2221</v>
      </c>
      <c r="B2222" t="s">
        <v>5813</v>
      </c>
      <c r="C2222" t="s">
        <v>2719</v>
      </c>
      <c r="D2222" s="1">
        <v>42743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5">
      <c r="A2223">
        <v>2222</v>
      </c>
      <c r="B2223" t="s">
        <v>5816</v>
      </c>
      <c r="C2223" s="1">
        <v>42167</v>
      </c>
      <c r="D2223" s="1">
        <v>42167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5">
      <c r="A2224">
        <v>2223</v>
      </c>
      <c r="B2224" t="s">
        <v>5816</v>
      </c>
      <c r="C2224" s="1">
        <v>42167</v>
      </c>
      <c r="D2224" s="1">
        <v>42167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5">
      <c r="A2225">
        <v>2224</v>
      </c>
      <c r="B2225" t="s">
        <v>5816</v>
      </c>
      <c r="C2225" s="1">
        <v>42167</v>
      </c>
      <c r="D2225" s="1">
        <v>42167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5">
      <c r="A2226">
        <v>2225</v>
      </c>
      <c r="B2226" t="s">
        <v>5820</v>
      </c>
      <c r="C2226" t="s">
        <v>5821</v>
      </c>
      <c r="D2226" s="1">
        <v>4286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5">
      <c r="A2227">
        <v>2226</v>
      </c>
      <c r="B2227" t="s">
        <v>5824</v>
      </c>
      <c r="C2227" t="s">
        <v>4789</v>
      </c>
      <c r="D2227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5">
      <c r="A2228">
        <v>2227</v>
      </c>
      <c r="B2228" t="s">
        <v>5830</v>
      </c>
      <c r="C2228" t="s">
        <v>5001</v>
      </c>
      <c r="D2228" s="1">
        <v>42802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5">
      <c r="A2229">
        <v>2228</v>
      </c>
      <c r="B2229" t="s">
        <v>5830</v>
      </c>
      <c r="C2229" t="s">
        <v>5001</v>
      </c>
      <c r="D2229" s="1">
        <v>42802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5">
      <c r="A2230">
        <v>2229</v>
      </c>
      <c r="B2230" t="s">
        <v>5831</v>
      </c>
      <c r="C2230" s="1">
        <v>42379</v>
      </c>
      <c r="D2230" s="1">
        <v>42500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5">
      <c r="A2231">
        <v>2230</v>
      </c>
      <c r="B2231" t="s">
        <v>5832</v>
      </c>
      <c r="C2231" t="s">
        <v>5833</v>
      </c>
      <c r="D2231" s="1">
        <v>41763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5">
      <c r="A2232">
        <v>2231</v>
      </c>
      <c r="B2232" t="s">
        <v>5832</v>
      </c>
      <c r="C2232" t="s">
        <v>5833</v>
      </c>
      <c r="D2232" s="1">
        <v>41763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5">
      <c r="A2233">
        <v>2232</v>
      </c>
      <c r="B2233" t="s">
        <v>5836</v>
      </c>
      <c r="C2233" t="s">
        <v>3102</v>
      </c>
      <c r="D2233" s="1">
        <v>42742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5">
      <c r="A2234">
        <v>2233</v>
      </c>
      <c r="B2234" t="s">
        <v>5839</v>
      </c>
      <c r="C2234" s="1">
        <v>42985</v>
      </c>
      <c r="D2234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5">
      <c r="A2235">
        <v>2234</v>
      </c>
      <c r="B2235" t="s">
        <v>5843</v>
      </c>
      <c r="C2235" t="s">
        <v>5455</v>
      </c>
      <c r="D2235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5">
      <c r="A2236">
        <v>2235</v>
      </c>
      <c r="B2236" t="s">
        <v>5846</v>
      </c>
      <c r="C2236" s="1">
        <v>42867</v>
      </c>
      <c r="D2236" s="1">
        <v>43020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5">
      <c r="A2237">
        <v>2236</v>
      </c>
      <c r="B2237" t="s">
        <v>5848</v>
      </c>
      <c r="C2237" t="s">
        <v>3865</v>
      </c>
      <c r="D2237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5">
      <c r="A2238">
        <v>2237</v>
      </c>
      <c r="B2238" t="s">
        <v>5848</v>
      </c>
      <c r="C2238" t="s">
        <v>3865</v>
      </c>
      <c r="D2238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5">
      <c r="A2239">
        <v>2238</v>
      </c>
      <c r="B2239" t="s">
        <v>5851</v>
      </c>
      <c r="C2239" t="s">
        <v>5852</v>
      </c>
      <c r="D2239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</row>
    <row r="2240" spans="1:21" x14ac:dyDescent="0.35">
      <c r="A2240">
        <v>2239</v>
      </c>
      <c r="B2240" t="s">
        <v>5855</v>
      </c>
      <c r="C2240" t="s">
        <v>88</v>
      </c>
      <c r="D2240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5">
      <c r="A2241">
        <v>2240</v>
      </c>
      <c r="B2241" t="s">
        <v>5858</v>
      </c>
      <c r="C2241" t="s">
        <v>3728</v>
      </c>
      <c r="D224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5">
      <c r="A2242">
        <v>2241</v>
      </c>
      <c r="B2242" t="s">
        <v>5858</v>
      </c>
      <c r="C2242" t="s">
        <v>3728</v>
      </c>
      <c r="D2242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5">
      <c r="A2243">
        <v>2242</v>
      </c>
      <c r="B2243" t="s">
        <v>5863</v>
      </c>
      <c r="C2243" t="s">
        <v>4055</v>
      </c>
      <c r="D2243" s="1">
        <v>42381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5">
      <c r="A2244">
        <v>2243</v>
      </c>
      <c r="B2244" t="s">
        <v>5864</v>
      </c>
      <c r="C2244" t="s">
        <v>3501</v>
      </c>
      <c r="D2244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5">
      <c r="A2245">
        <v>2244</v>
      </c>
      <c r="B2245" t="s">
        <v>5864</v>
      </c>
      <c r="C2245" t="s">
        <v>3501</v>
      </c>
      <c r="D2245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</row>
    <row r="2246" spans="1:21" x14ac:dyDescent="0.35">
      <c r="A2246">
        <v>2245</v>
      </c>
      <c r="B2246" t="s">
        <v>5864</v>
      </c>
      <c r="C2246" t="s">
        <v>3501</v>
      </c>
      <c r="D2246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5">
      <c r="A2247">
        <v>2246</v>
      </c>
      <c r="B2247" t="s">
        <v>5864</v>
      </c>
      <c r="C2247" t="s">
        <v>3501</v>
      </c>
      <c r="D2247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5">
      <c r="A2248">
        <v>2247</v>
      </c>
      <c r="B2248" t="s">
        <v>5864</v>
      </c>
      <c r="C2248" t="s">
        <v>3501</v>
      </c>
      <c r="D2248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5">
      <c r="A2249">
        <v>2248</v>
      </c>
      <c r="B2249" t="s">
        <v>5867</v>
      </c>
      <c r="C2249" t="s">
        <v>5084</v>
      </c>
      <c r="D2249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5">
      <c r="A2250">
        <v>2249</v>
      </c>
      <c r="B2250" t="s">
        <v>5867</v>
      </c>
      <c r="C2250" t="s">
        <v>5084</v>
      </c>
      <c r="D2250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5">
      <c r="A2251">
        <v>2250</v>
      </c>
      <c r="B2251" t="s">
        <v>5867</v>
      </c>
      <c r="C2251" t="s">
        <v>5084</v>
      </c>
      <c r="D225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5">
      <c r="A2252">
        <v>2251</v>
      </c>
      <c r="B2252" t="s">
        <v>5867</v>
      </c>
      <c r="C2252" t="s">
        <v>5084</v>
      </c>
      <c r="D2252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5">
      <c r="A2253">
        <v>2252</v>
      </c>
      <c r="B2253" t="s">
        <v>5867</v>
      </c>
      <c r="C2253" t="s">
        <v>5084</v>
      </c>
      <c r="D2253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5">
      <c r="A2254">
        <v>2253</v>
      </c>
      <c r="B2254" t="s">
        <v>5876</v>
      </c>
      <c r="C2254" t="s">
        <v>1700</v>
      </c>
      <c r="D2254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5">
      <c r="A2255">
        <v>2254</v>
      </c>
      <c r="B2255" t="s">
        <v>5877</v>
      </c>
      <c r="C2255" t="s">
        <v>1181</v>
      </c>
      <c r="D2255" s="1">
        <v>42014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5">
      <c r="A2256">
        <v>2255</v>
      </c>
      <c r="B2256" t="s">
        <v>5877</v>
      </c>
      <c r="C2256" t="s">
        <v>1181</v>
      </c>
      <c r="D2256" s="1">
        <v>42014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</row>
    <row r="2257" spans="1:21" x14ac:dyDescent="0.35">
      <c r="A2257">
        <v>2256</v>
      </c>
      <c r="B2257" t="s">
        <v>5878</v>
      </c>
      <c r="C2257" t="s">
        <v>454</v>
      </c>
      <c r="D2257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5">
      <c r="A2258">
        <v>2257</v>
      </c>
      <c r="B2258" t="s">
        <v>5878</v>
      </c>
      <c r="C2258" t="s">
        <v>454</v>
      </c>
      <c r="D2258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5">
      <c r="A2259">
        <v>2258</v>
      </c>
      <c r="B2259" t="s">
        <v>5883</v>
      </c>
      <c r="C2259" t="s">
        <v>1121</v>
      </c>
      <c r="D2259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5">
      <c r="A2260">
        <v>2259</v>
      </c>
      <c r="B2260" t="s">
        <v>5883</v>
      </c>
      <c r="C2260" t="s">
        <v>1121</v>
      </c>
      <c r="D2260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5">
      <c r="A2261">
        <v>2260</v>
      </c>
      <c r="B2261" t="s">
        <v>5886</v>
      </c>
      <c r="C2261" s="1">
        <v>42227</v>
      </c>
      <c r="D2261" s="1">
        <v>4228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</row>
    <row r="2262" spans="1:21" x14ac:dyDescent="0.35">
      <c r="A2262">
        <v>2261</v>
      </c>
      <c r="B2262" t="s">
        <v>5886</v>
      </c>
      <c r="C2262" s="1">
        <v>42227</v>
      </c>
      <c r="D2262" s="1">
        <v>4228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5">
      <c r="A2263">
        <v>2262</v>
      </c>
      <c r="B2263" t="s">
        <v>5889</v>
      </c>
      <c r="C2263" t="s">
        <v>2092</v>
      </c>
      <c r="D2263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5">
      <c r="A2264">
        <v>2263</v>
      </c>
      <c r="B2264" t="s">
        <v>5892</v>
      </c>
      <c r="C2264" s="1">
        <v>42888</v>
      </c>
      <c r="D2264" s="1">
        <v>4298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5">
      <c r="A2265">
        <v>2264</v>
      </c>
      <c r="B2265" t="s">
        <v>5895</v>
      </c>
      <c r="C2265" t="s">
        <v>5896</v>
      </c>
      <c r="D2265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5">
      <c r="A2266">
        <v>2265</v>
      </c>
      <c r="B2266" t="s">
        <v>5895</v>
      </c>
      <c r="C2266" t="s">
        <v>5896</v>
      </c>
      <c r="D2266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5">
      <c r="A2267">
        <v>2266</v>
      </c>
      <c r="B2267" t="s">
        <v>5895</v>
      </c>
      <c r="C2267" t="s">
        <v>5896</v>
      </c>
      <c r="D2267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5">
      <c r="A2268">
        <v>2267</v>
      </c>
      <c r="B2268" t="s">
        <v>5899</v>
      </c>
      <c r="C2268" s="1">
        <v>43079</v>
      </c>
      <c r="D2268" s="1">
        <v>43079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5">
      <c r="A2269">
        <v>2268</v>
      </c>
      <c r="B2269" t="s">
        <v>5904</v>
      </c>
      <c r="C2269" t="s">
        <v>372</v>
      </c>
      <c r="D2269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5">
      <c r="A2270">
        <v>2269</v>
      </c>
      <c r="B2270" t="s">
        <v>5909</v>
      </c>
      <c r="C2270" t="s">
        <v>3461</v>
      </c>
      <c r="D2270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5">
      <c r="A2271">
        <v>2270</v>
      </c>
      <c r="B2271" t="s">
        <v>5909</v>
      </c>
      <c r="C2271" t="s">
        <v>3461</v>
      </c>
      <c r="D227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5">
      <c r="A2272">
        <v>2271</v>
      </c>
      <c r="B2272" t="s">
        <v>5912</v>
      </c>
      <c r="C2272" s="1">
        <v>42778</v>
      </c>
      <c r="D2272" s="1">
        <v>4292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5">
      <c r="A2273">
        <v>2272</v>
      </c>
      <c r="B2273" t="s">
        <v>5913</v>
      </c>
      <c r="C2273" t="s">
        <v>182</v>
      </c>
      <c r="D2273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5">
      <c r="A2274">
        <v>2273</v>
      </c>
      <c r="B2274" t="s">
        <v>5916</v>
      </c>
      <c r="C2274" s="1">
        <v>42158</v>
      </c>
      <c r="D2274" s="1">
        <v>423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5">
      <c r="A2275">
        <v>2274</v>
      </c>
      <c r="B2275" t="s">
        <v>5916</v>
      </c>
      <c r="C2275" s="1">
        <v>42158</v>
      </c>
      <c r="D2275" s="1">
        <v>423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5">
      <c r="A2276">
        <v>2275</v>
      </c>
      <c r="B2276" t="s">
        <v>5921</v>
      </c>
      <c r="C2276" s="1">
        <v>41708</v>
      </c>
      <c r="D2276" s="1">
        <v>41861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5">
      <c r="A2277">
        <v>2276</v>
      </c>
      <c r="B2277" t="s">
        <v>5921</v>
      </c>
      <c r="C2277" s="1">
        <v>41708</v>
      </c>
      <c r="D2277" s="1">
        <v>41861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5">
      <c r="A2278">
        <v>2277</v>
      </c>
      <c r="B2278" t="s">
        <v>5924</v>
      </c>
      <c r="C2278" t="s">
        <v>5925</v>
      </c>
      <c r="D2278" s="1">
        <v>41646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</row>
    <row r="2279" spans="1:21" x14ac:dyDescent="0.35">
      <c r="A2279">
        <v>2278</v>
      </c>
      <c r="B2279" t="s">
        <v>5924</v>
      </c>
      <c r="C2279" t="s">
        <v>5925</v>
      </c>
      <c r="D2279" s="1">
        <v>41646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5">
      <c r="A2280">
        <v>2279</v>
      </c>
      <c r="B2280" t="s">
        <v>5924</v>
      </c>
      <c r="C2280" t="s">
        <v>5925</v>
      </c>
      <c r="D2280" s="1">
        <v>41646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5">
      <c r="A2281">
        <v>2280</v>
      </c>
      <c r="B2281" t="s">
        <v>5927</v>
      </c>
      <c r="C2281" t="s">
        <v>4529</v>
      </c>
      <c r="D2281" s="1">
        <v>42777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5">
      <c r="A2282">
        <v>2281</v>
      </c>
      <c r="B2282" t="s">
        <v>5927</v>
      </c>
      <c r="C2282" t="s">
        <v>4529</v>
      </c>
      <c r="D2282" s="1">
        <v>42777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5">
      <c r="A2283">
        <v>2282</v>
      </c>
      <c r="B2283" t="s">
        <v>5927</v>
      </c>
      <c r="C2283" t="s">
        <v>4529</v>
      </c>
      <c r="D2283" s="1">
        <v>42777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5">
      <c r="A2284">
        <v>2283</v>
      </c>
      <c r="B2284" t="s">
        <v>5930</v>
      </c>
      <c r="C2284" s="1">
        <v>42438</v>
      </c>
      <c r="D2284" s="1">
        <v>42499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5">
      <c r="A2285">
        <v>2284</v>
      </c>
      <c r="B2285" t="s">
        <v>5931</v>
      </c>
      <c r="C2285" s="1">
        <v>42127</v>
      </c>
      <c r="D2285" s="1">
        <v>42250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5">
      <c r="A2286">
        <v>2285</v>
      </c>
      <c r="B2286" t="s">
        <v>5931</v>
      </c>
      <c r="C2286" s="1">
        <v>42127</v>
      </c>
      <c r="D2286" s="1">
        <v>42250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5">
      <c r="A2287">
        <v>2286</v>
      </c>
      <c r="B2287" t="s">
        <v>5934</v>
      </c>
      <c r="C2287" s="1">
        <v>42495</v>
      </c>
      <c r="D2287" s="1">
        <v>42587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5">
      <c r="A2288">
        <v>2287</v>
      </c>
      <c r="B2288" t="s">
        <v>5939</v>
      </c>
      <c r="C2288" t="s">
        <v>2300</v>
      </c>
      <c r="D2288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5">
      <c r="A2289">
        <v>2288</v>
      </c>
      <c r="B2289" t="s">
        <v>5942</v>
      </c>
      <c r="C2289" s="1">
        <v>42741</v>
      </c>
      <c r="D2289" s="1">
        <v>4286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5">
      <c r="A2290">
        <v>2289</v>
      </c>
      <c r="B2290" t="s">
        <v>5945</v>
      </c>
      <c r="C2290" s="1">
        <v>43014</v>
      </c>
      <c r="D2290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5">
      <c r="A2291">
        <v>2290</v>
      </c>
      <c r="B2291" t="s">
        <v>5946</v>
      </c>
      <c r="C2291" s="1">
        <v>42948</v>
      </c>
      <c r="D2291" s="1">
        <v>43040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5">
      <c r="A2292">
        <v>2291</v>
      </c>
      <c r="B2292" t="s">
        <v>5951</v>
      </c>
      <c r="C2292" t="s">
        <v>5952</v>
      </c>
      <c r="D2292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5">
      <c r="A2293">
        <v>2292</v>
      </c>
      <c r="B2293" t="s">
        <v>5951</v>
      </c>
      <c r="C2293" t="s">
        <v>5952</v>
      </c>
      <c r="D2293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5">
      <c r="A2294">
        <v>2293</v>
      </c>
      <c r="B2294" t="s">
        <v>5951</v>
      </c>
      <c r="C2294" t="s">
        <v>5952</v>
      </c>
      <c r="D2294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5">
      <c r="A2295">
        <v>2294</v>
      </c>
      <c r="B2295" t="s">
        <v>5953</v>
      </c>
      <c r="C2295" s="1">
        <v>42015</v>
      </c>
      <c r="D2295" s="1">
        <v>42166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</row>
    <row r="2296" spans="1:21" x14ac:dyDescent="0.35">
      <c r="A2296">
        <v>2295</v>
      </c>
      <c r="B2296" t="s">
        <v>5954</v>
      </c>
      <c r="C2296" t="s">
        <v>3083</v>
      </c>
      <c r="D2296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5">
      <c r="A2297">
        <v>2296</v>
      </c>
      <c r="B2297" t="s">
        <v>5955</v>
      </c>
      <c r="C2297" s="1">
        <v>42015</v>
      </c>
      <c r="D2297" s="1">
        <v>42135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5">
      <c r="A2298">
        <v>2297</v>
      </c>
      <c r="B2298" t="s">
        <v>5955</v>
      </c>
      <c r="C2298" s="1">
        <v>42015</v>
      </c>
      <c r="D2298" s="1">
        <v>42135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5">
      <c r="A2299">
        <v>2298</v>
      </c>
      <c r="B2299" t="s">
        <v>5955</v>
      </c>
      <c r="C2299" s="1">
        <v>42015</v>
      </c>
      <c r="D2299" s="1">
        <v>42135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</row>
    <row r="2300" spans="1:21" x14ac:dyDescent="0.35">
      <c r="A2300">
        <v>2299</v>
      </c>
      <c r="B2300" t="s">
        <v>5955</v>
      </c>
      <c r="C2300" s="1">
        <v>42015</v>
      </c>
      <c r="D2300" s="1">
        <v>42135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5">
      <c r="A2301">
        <v>2300</v>
      </c>
      <c r="B2301" t="s">
        <v>5955</v>
      </c>
      <c r="C2301" s="1">
        <v>42015</v>
      </c>
      <c r="D2301" s="1">
        <v>42135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5">
      <c r="A2302">
        <v>2301</v>
      </c>
      <c r="B2302" t="s">
        <v>5958</v>
      </c>
      <c r="C2302" t="s">
        <v>3345</v>
      </c>
      <c r="D2302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</row>
    <row r="2303" spans="1:21" x14ac:dyDescent="0.35">
      <c r="A2303">
        <v>2302</v>
      </c>
      <c r="B2303" t="s">
        <v>5958</v>
      </c>
      <c r="C2303" t="s">
        <v>3345</v>
      </c>
      <c r="D2303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</row>
    <row r="2304" spans="1:21" x14ac:dyDescent="0.35">
      <c r="A2304">
        <v>2303</v>
      </c>
      <c r="B2304" t="s">
        <v>5960</v>
      </c>
      <c r="C2304" t="s">
        <v>3068</v>
      </c>
      <c r="D2304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</row>
    <row r="2305" spans="1:21" x14ac:dyDescent="0.35">
      <c r="A2305">
        <v>2304</v>
      </c>
      <c r="B2305" t="s">
        <v>5961</v>
      </c>
      <c r="C2305" t="s">
        <v>372</v>
      </c>
      <c r="D2305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5">
      <c r="A2306">
        <v>2305</v>
      </c>
      <c r="B2306" t="s">
        <v>5961</v>
      </c>
      <c r="C2306" t="s">
        <v>372</v>
      </c>
      <c r="D2306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5">
      <c r="A2307">
        <v>2306</v>
      </c>
      <c r="B2307" t="s">
        <v>5962</v>
      </c>
      <c r="C2307" t="s">
        <v>4080</v>
      </c>
      <c r="D2307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5">
      <c r="A2308">
        <v>2307</v>
      </c>
      <c r="B2308" t="s">
        <v>5963</v>
      </c>
      <c r="C2308" s="1">
        <v>42163</v>
      </c>
      <c r="D2308" s="1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5">
      <c r="A2309">
        <v>2308</v>
      </c>
      <c r="B2309" t="s">
        <v>5964</v>
      </c>
      <c r="C2309" s="1">
        <v>42866</v>
      </c>
      <c r="D2309" s="1">
        <v>42989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5">
      <c r="A2310">
        <v>2309</v>
      </c>
      <c r="B2310" t="s">
        <v>5967</v>
      </c>
      <c r="C2310" s="1">
        <v>43045</v>
      </c>
      <c r="D2310" s="1">
        <v>43075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5">
      <c r="A2311">
        <v>2310</v>
      </c>
      <c r="B2311" t="s">
        <v>5967</v>
      </c>
      <c r="C2311" s="1">
        <v>43045</v>
      </c>
      <c r="D2311" s="1">
        <v>43075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5">
      <c r="A2312">
        <v>2311</v>
      </c>
      <c r="B2312" t="s">
        <v>5967</v>
      </c>
      <c r="C2312" s="1">
        <v>43045</v>
      </c>
      <c r="D2312" s="1">
        <v>43075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5">
      <c r="A2313">
        <v>2312</v>
      </c>
      <c r="B2313" t="s">
        <v>5967</v>
      </c>
      <c r="C2313" s="1">
        <v>43045</v>
      </c>
      <c r="D2313" s="1">
        <v>43075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5">
      <c r="A2314">
        <v>2313</v>
      </c>
      <c r="B2314" t="s">
        <v>5967</v>
      </c>
      <c r="C2314" s="1">
        <v>43045</v>
      </c>
      <c r="D2314" s="1">
        <v>43075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5">
      <c r="A2315">
        <v>2314</v>
      </c>
      <c r="B2315" t="s">
        <v>5970</v>
      </c>
      <c r="C2315" t="s">
        <v>2203</v>
      </c>
      <c r="D2315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5">
      <c r="A2316">
        <v>2315</v>
      </c>
      <c r="B2316" t="s">
        <v>5970</v>
      </c>
      <c r="C2316" t="s">
        <v>2203</v>
      </c>
      <c r="D2316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5">
      <c r="A2317">
        <v>2316</v>
      </c>
      <c r="B2317" t="s">
        <v>5970</v>
      </c>
      <c r="C2317" t="s">
        <v>2203</v>
      </c>
      <c r="D2317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</row>
    <row r="2318" spans="1:21" x14ac:dyDescent="0.35">
      <c r="A2318">
        <v>2317</v>
      </c>
      <c r="B2318" t="s">
        <v>5970</v>
      </c>
      <c r="C2318" t="s">
        <v>2203</v>
      </c>
      <c r="D2318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5">
      <c r="A2319">
        <v>2318</v>
      </c>
      <c r="B2319" t="s">
        <v>5970</v>
      </c>
      <c r="C2319" t="s">
        <v>2203</v>
      </c>
      <c r="D2319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5">
      <c r="A2320">
        <v>2319</v>
      </c>
      <c r="B2320" t="s">
        <v>5970</v>
      </c>
      <c r="C2320" t="s">
        <v>2203</v>
      </c>
      <c r="D2320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5">
      <c r="A2321">
        <v>2320</v>
      </c>
      <c r="B2321" t="s">
        <v>5977</v>
      </c>
      <c r="C2321" t="s">
        <v>2093</v>
      </c>
      <c r="D232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5">
      <c r="A2322">
        <v>2321</v>
      </c>
      <c r="B2322" t="s">
        <v>5978</v>
      </c>
      <c r="C2322" t="s">
        <v>1752</v>
      </c>
      <c r="D2322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5">
      <c r="A2323">
        <v>2322</v>
      </c>
      <c r="B2323" t="s">
        <v>5981</v>
      </c>
      <c r="C2323" t="s">
        <v>219</v>
      </c>
      <c r="D2323" s="1">
        <v>42430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5">
      <c r="A2324">
        <v>2323</v>
      </c>
      <c r="B2324" t="s">
        <v>5981</v>
      </c>
      <c r="C2324" t="s">
        <v>219</v>
      </c>
      <c r="D2324" s="1">
        <v>42430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5">
      <c r="A2325">
        <v>2324</v>
      </c>
      <c r="B2325" t="s">
        <v>5981</v>
      </c>
      <c r="C2325" t="s">
        <v>219</v>
      </c>
      <c r="D2325" s="1">
        <v>42430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</row>
    <row r="2326" spans="1:21" x14ac:dyDescent="0.35">
      <c r="A2326">
        <v>2325</v>
      </c>
      <c r="B2326" t="s">
        <v>5981</v>
      </c>
      <c r="C2326" t="s">
        <v>219</v>
      </c>
      <c r="D2326" s="1">
        <v>42430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5">
      <c r="A2327">
        <v>2326</v>
      </c>
      <c r="B2327" t="s">
        <v>5982</v>
      </c>
      <c r="C2327" t="s">
        <v>3865</v>
      </c>
      <c r="D2327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5">
      <c r="A2328">
        <v>2327</v>
      </c>
      <c r="B2328" t="s">
        <v>5982</v>
      </c>
      <c r="C2328" t="s">
        <v>3865</v>
      </c>
      <c r="D2328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5">
      <c r="A2329">
        <v>2328</v>
      </c>
      <c r="B2329" t="s">
        <v>5982</v>
      </c>
      <c r="C2329" t="s">
        <v>3865</v>
      </c>
      <c r="D2329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5">
      <c r="A2330">
        <v>2329</v>
      </c>
      <c r="B2330" t="s">
        <v>5985</v>
      </c>
      <c r="C2330" t="s">
        <v>247</v>
      </c>
      <c r="D2330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5">
      <c r="A2331">
        <v>2330</v>
      </c>
      <c r="B2331" t="s">
        <v>5991</v>
      </c>
      <c r="C2331" t="s">
        <v>4977</v>
      </c>
      <c r="D233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5">
      <c r="A2332">
        <v>2331</v>
      </c>
      <c r="B2332" t="s">
        <v>5994</v>
      </c>
      <c r="C2332" t="s">
        <v>4108</v>
      </c>
      <c r="D2332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5">
      <c r="A2333">
        <v>2332</v>
      </c>
      <c r="B2333" t="s">
        <v>5994</v>
      </c>
      <c r="C2333" t="s">
        <v>4108</v>
      </c>
      <c r="D2333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</row>
    <row r="2334" spans="1:21" x14ac:dyDescent="0.35">
      <c r="A2334">
        <v>2333</v>
      </c>
      <c r="B2334" t="s">
        <v>5997</v>
      </c>
      <c r="C2334" t="s">
        <v>2797</v>
      </c>
      <c r="D2334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5">
      <c r="A2335">
        <v>2334</v>
      </c>
      <c r="B2335" t="s">
        <v>5997</v>
      </c>
      <c r="C2335" t="s">
        <v>2797</v>
      </c>
      <c r="D2335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5">
      <c r="A2336">
        <v>2335</v>
      </c>
      <c r="B2336" t="s">
        <v>5998</v>
      </c>
      <c r="C2336" t="s">
        <v>5092</v>
      </c>
      <c r="D2336" s="1">
        <v>41739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5">
      <c r="A2337">
        <v>2336</v>
      </c>
      <c r="B2337" t="s">
        <v>6002</v>
      </c>
      <c r="C2337" s="1">
        <v>43020</v>
      </c>
      <c r="D2337" s="1">
        <v>43020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5">
      <c r="A2338">
        <v>2337</v>
      </c>
      <c r="B2338" t="s">
        <v>6002</v>
      </c>
      <c r="C2338" s="1">
        <v>43020</v>
      </c>
      <c r="D2338" s="1">
        <v>43020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5">
      <c r="A2339">
        <v>2338</v>
      </c>
      <c r="B2339" t="s">
        <v>6005</v>
      </c>
      <c r="C2339" t="s">
        <v>5543</v>
      </c>
      <c r="D2339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5">
      <c r="A2340">
        <v>2339</v>
      </c>
      <c r="B2340" t="s">
        <v>6005</v>
      </c>
      <c r="C2340" t="s">
        <v>5543</v>
      </c>
      <c r="D2340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5">
      <c r="A2341">
        <v>2340</v>
      </c>
      <c r="B2341" t="s">
        <v>6008</v>
      </c>
      <c r="C2341" t="s">
        <v>6009</v>
      </c>
      <c r="D234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5">
      <c r="A2342">
        <v>2341</v>
      </c>
      <c r="B2342" t="s">
        <v>6011</v>
      </c>
      <c r="C2342" s="1">
        <v>42654</v>
      </c>
      <c r="D2342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</row>
    <row r="2343" spans="1:21" x14ac:dyDescent="0.35">
      <c r="A2343">
        <v>2342</v>
      </c>
      <c r="B2343" t="s">
        <v>6012</v>
      </c>
      <c r="C2343" t="s">
        <v>2319</v>
      </c>
      <c r="D2343" s="1">
        <v>42064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</row>
    <row r="2344" spans="1:21" x14ac:dyDescent="0.35">
      <c r="A2344">
        <v>2343</v>
      </c>
      <c r="B2344" t="s">
        <v>6012</v>
      </c>
      <c r="C2344" t="s">
        <v>2319</v>
      </c>
      <c r="D2344" s="1">
        <v>42064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5">
      <c r="A2345">
        <v>2344</v>
      </c>
      <c r="B2345" t="s">
        <v>6015</v>
      </c>
      <c r="C2345" t="s">
        <v>6016</v>
      </c>
      <c r="D2345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5">
      <c r="A2346">
        <v>2345</v>
      </c>
      <c r="B2346" t="s">
        <v>6018</v>
      </c>
      <c r="C2346" t="s">
        <v>3942</v>
      </c>
      <c r="D2346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5">
      <c r="A2347">
        <v>2346</v>
      </c>
      <c r="B2347" t="s">
        <v>6022</v>
      </c>
      <c r="C2347" t="s">
        <v>254</v>
      </c>
      <c r="D2347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5">
      <c r="A2348">
        <v>2347</v>
      </c>
      <c r="B2348" t="s">
        <v>6022</v>
      </c>
      <c r="C2348" t="s">
        <v>254</v>
      </c>
      <c r="D2348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5">
      <c r="A2349">
        <v>2348</v>
      </c>
      <c r="B2349" t="s">
        <v>6022</v>
      </c>
      <c r="C2349" t="s">
        <v>254</v>
      </c>
      <c r="D2349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5">
      <c r="A2350">
        <v>2349</v>
      </c>
      <c r="B2350" t="s">
        <v>6026</v>
      </c>
      <c r="C2350" s="1">
        <v>42778</v>
      </c>
      <c r="D2350" s="1">
        <v>42806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5">
      <c r="A2351">
        <v>2350</v>
      </c>
      <c r="B2351" t="s">
        <v>6026</v>
      </c>
      <c r="C2351" s="1">
        <v>42778</v>
      </c>
      <c r="D2351" s="1">
        <v>42806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5">
      <c r="A2352">
        <v>2351</v>
      </c>
      <c r="B2352" t="s">
        <v>6026</v>
      </c>
      <c r="C2352" s="1">
        <v>42778</v>
      </c>
      <c r="D2352" s="1">
        <v>42806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5">
      <c r="A2353">
        <v>2352</v>
      </c>
      <c r="B2353" t="s">
        <v>6026</v>
      </c>
      <c r="C2353" s="1">
        <v>42778</v>
      </c>
      <c r="D2353" s="1">
        <v>42806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5">
      <c r="A2354">
        <v>2353</v>
      </c>
      <c r="B2354" t="s">
        <v>6026</v>
      </c>
      <c r="C2354" s="1">
        <v>42778</v>
      </c>
      <c r="D2354" s="1">
        <v>42806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</row>
    <row r="2355" spans="1:21" x14ac:dyDescent="0.35">
      <c r="A2355">
        <v>2354</v>
      </c>
      <c r="B2355" t="s">
        <v>6029</v>
      </c>
      <c r="C2355" t="s">
        <v>2727</v>
      </c>
      <c r="D2355" s="1">
        <v>42044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5">
      <c r="A2356">
        <v>2355</v>
      </c>
      <c r="B2356" t="s">
        <v>6029</v>
      </c>
      <c r="C2356" t="s">
        <v>2727</v>
      </c>
      <c r="D2356" s="1">
        <v>42044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5">
      <c r="A2357">
        <v>2356</v>
      </c>
      <c r="B2357" t="s">
        <v>6029</v>
      </c>
      <c r="C2357" t="s">
        <v>2727</v>
      </c>
      <c r="D2357" s="1">
        <v>42044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5">
      <c r="A2358">
        <v>2357</v>
      </c>
      <c r="B2358" t="s">
        <v>6029</v>
      </c>
      <c r="C2358" t="s">
        <v>2727</v>
      </c>
      <c r="D2358" s="1">
        <v>42044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5">
      <c r="A2359">
        <v>2358</v>
      </c>
      <c r="B2359" t="s">
        <v>6036</v>
      </c>
      <c r="C2359" t="s">
        <v>4203</v>
      </c>
      <c r="D2359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5">
      <c r="A2360">
        <v>2359</v>
      </c>
      <c r="B2360" t="s">
        <v>6036</v>
      </c>
      <c r="C2360" t="s">
        <v>4203</v>
      </c>
      <c r="D2360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5">
      <c r="A2361">
        <v>2360</v>
      </c>
      <c r="B2361" t="s">
        <v>6036</v>
      </c>
      <c r="C2361" t="s">
        <v>4203</v>
      </c>
      <c r="D236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5">
      <c r="A2362">
        <v>2361</v>
      </c>
      <c r="B2362" t="s">
        <v>6036</v>
      </c>
      <c r="C2362" t="s">
        <v>4203</v>
      </c>
      <c r="D2362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5">
      <c r="A2363">
        <v>2362</v>
      </c>
      <c r="B2363" t="s">
        <v>6036</v>
      </c>
      <c r="C2363" t="s">
        <v>4203</v>
      </c>
      <c r="D2363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5">
      <c r="A2364">
        <v>2363</v>
      </c>
      <c r="B2364" t="s">
        <v>6041</v>
      </c>
      <c r="C2364" t="s">
        <v>4579</v>
      </c>
      <c r="D2364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5">
      <c r="A2365">
        <v>2364</v>
      </c>
      <c r="B2365" t="s">
        <v>6044</v>
      </c>
      <c r="C2365" t="s">
        <v>254</v>
      </c>
      <c r="D2365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5">
      <c r="A2366">
        <v>2365</v>
      </c>
      <c r="B2366" t="s">
        <v>6044</v>
      </c>
      <c r="C2366" t="s">
        <v>254</v>
      </c>
      <c r="D2366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5">
      <c r="A2367">
        <v>2366</v>
      </c>
      <c r="B2367" t="s">
        <v>6044</v>
      </c>
      <c r="C2367" t="s">
        <v>254</v>
      </c>
      <c r="D2367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</row>
    <row r="2368" spans="1:21" x14ac:dyDescent="0.35">
      <c r="A2368">
        <v>2367</v>
      </c>
      <c r="B2368" t="s">
        <v>6047</v>
      </c>
      <c r="C2368" t="s">
        <v>831</v>
      </c>
      <c r="D2368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5">
      <c r="A2369">
        <v>2368</v>
      </c>
      <c r="B2369" t="s">
        <v>6051</v>
      </c>
      <c r="C2369" s="1">
        <v>43010</v>
      </c>
      <c r="D2369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5">
      <c r="A2370">
        <v>2369</v>
      </c>
      <c r="B2370" t="s">
        <v>6053</v>
      </c>
      <c r="C2370" t="s">
        <v>365</v>
      </c>
      <c r="D2370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5">
      <c r="A2371">
        <v>2370</v>
      </c>
      <c r="B2371" t="s">
        <v>6053</v>
      </c>
      <c r="C2371" t="s">
        <v>365</v>
      </c>
      <c r="D237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5">
      <c r="A2372">
        <v>2371</v>
      </c>
      <c r="B2372" t="s">
        <v>6059</v>
      </c>
      <c r="C2372" s="1">
        <v>42923</v>
      </c>
      <c r="D2372" s="1">
        <v>4298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</row>
    <row r="2373" spans="1:21" x14ac:dyDescent="0.35">
      <c r="A2373">
        <v>2372</v>
      </c>
      <c r="B2373" t="s">
        <v>6060</v>
      </c>
      <c r="C2373" s="1">
        <v>42558</v>
      </c>
      <c r="D2373" s="1">
        <v>42681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5">
      <c r="A2374">
        <v>2373</v>
      </c>
      <c r="B2374" t="s">
        <v>6060</v>
      </c>
      <c r="C2374" s="1">
        <v>42558</v>
      </c>
      <c r="D2374" s="1">
        <v>42681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5">
      <c r="A2375">
        <v>2374</v>
      </c>
      <c r="B2375" t="s">
        <v>6060</v>
      </c>
      <c r="C2375" s="1">
        <v>42558</v>
      </c>
      <c r="D2375" s="1">
        <v>42681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5">
      <c r="A2376">
        <v>2375</v>
      </c>
      <c r="B2376" t="s">
        <v>6060</v>
      </c>
      <c r="C2376" s="1">
        <v>42558</v>
      </c>
      <c r="D2376" s="1">
        <v>42681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5">
      <c r="A2377">
        <v>2376</v>
      </c>
      <c r="B2377" t="s">
        <v>6063</v>
      </c>
      <c r="C2377" t="s">
        <v>6064</v>
      </c>
      <c r="D2377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</row>
    <row r="2378" spans="1:21" x14ac:dyDescent="0.35">
      <c r="A2378">
        <v>2377</v>
      </c>
      <c r="B2378" t="s">
        <v>6065</v>
      </c>
      <c r="C2378" t="s">
        <v>6009</v>
      </c>
      <c r="D2378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5">
      <c r="A2379">
        <v>2378</v>
      </c>
      <c r="B2379" t="s">
        <v>6065</v>
      </c>
      <c r="C2379" t="s">
        <v>6009</v>
      </c>
      <c r="D2379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5">
      <c r="A2380">
        <v>2379</v>
      </c>
      <c r="B2380" t="s">
        <v>6069</v>
      </c>
      <c r="C2380" s="1">
        <v>42167</v>
      </c>
      <c r="D2380" s="1">
        <v>42320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</row>
    <row r="2381" spans="1:21" x14ac:dyDescent="0.35">
      <c r="A2381">
        <v>2380</v>
      </c>
      <c r="B2381" t="s">
        <v>6071</v>
      </c>
      <c r="C2381" s="1">
        <v>42526</v>
      </c>
      <c r="D2381" s="1">
        <v>42648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5">
      <c r="A2382">
        <v>2381</v>
      </c>
      <c r="B2382" t="s">
        <v>6071</v>
      </c>
      <c r="C2382" s="1">
        <v>42526</v>
      </c>
      <c r="D2382" s="1">
        <v>42648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5">
      <c r="A2383">
        <v>2382</v>
      </c>
      <c r="B2383" t="s">
        <v>6071</v>
      </c>
      <c r="C2383" s="1">
        <v>42526</v>
      </c>
      <c r="D2383" s="1">
        <v>42648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5">
      <c r="A2384">
        <v>2383</v>
      </c>
      <c r="B2384" t="s">
        <v>6075</v>
      </c>
      <c r="C2384" t="s">
        <v>1753</v>
      </c>
      <c r="D2384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5">
      <c r="A2385">
        <v>2384</v>
      </c>
      <c r="B2385" t="s">
        <v>6075</v>
      </c>
      <c r="C2385" t="s">
        <v>1753</v>
      </c>
      <c r="D2385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5">
      <c r="A2386">
        <v>2385</v>
      </c>
      <c r="B2386" t="s">
        <v>6075</v>
      </c>
      <c r="C2386" t="s">
        <v>1753</v>
      </c>
      <c r="D2386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5">
      <c r="A2387">
        <v>2386</v>
      </c>
      <c r="B2387" t="s">
        <v>6075</v>
      </c>
      <c r="C2387" t="s">
        <v>1753</v>
      </c>
      <c r="D2387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5">
      <c r="A2388">
        <v>2387</v>
      </c>
      <c r="B2388" t="s">
        <v>6075</v>
      </c>
      <c r="C2388" t="s">
        <v>1753</v>
      </c>
      <c r="D2388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5">
      <c r="A2389">
        <v>2388</v>
      </c>
      <c r="B2389" t="s">
        <v>6085</v>
      </c>
      <c r="C2389" s="1">
        <v>42350</v>
      </c>
      <c r="D2389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5">
      <c r="A2390">
        <v>2389</v>
      </c>
      <c r="B2390" t="s">
        <v>6085</v>
      </c>
      <c r="C2390" s="1">
        <v>42350</v>
      </c>
      <c r="D2390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5">
      <c r="A2391">
        <v>2390</v>
      </c>
      <c r="B2391" t="s">
        <v>6089</v>
      </c>
      <c r="C2391" s="1">
        <v>42167</v>
      </c>
      <c r="D2391" s="1">
        <v>42289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5">
      <c r="A2392">
        <v>2391</v>
      </c>
      <c r="B2392" t="s">
        <v>6089</v>
      </c>
      <c r="C2392" s="1">
        <v>42167</v>
      </c>
      <c r="D2392" s="1">
        <v>42289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5">
      <c r="A2393">
        <v>2392</v>
      </c>
      <c r="B2393" t="s">
        <v>6089</v>
      </c>
      <c r="C2393" s="1">
        <v>42167</v>
      </c>
      <c r="D2393" s="1">
        <v>42289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5">
      <c r="A2394">
        <v>2393</v>
      </c>
      <c r="B2394" t="s">
        <v>6089</v>
      </c>
      <c r="C2394" s="1">
        <v>42167</v>
      </c>
      <c r="D2394" s="1">
        <v>42289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5">
      <c r="A2395">
        <v>2394</v>
      </c>
      <c r="B2395" t="s">
        <v>6098</v>
      </c>
      <c r="C2395" t="s">
        <v>2851</v>
      </c>
      <c r="D2395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5">
      <c r="A2396">
        <v>2395</v>
      </c>
      <c r="B2396" t="s">
        <v>6101</v>
      </c>
      <c r="C2396" t="s">
        <v>5361</v>
      </c>
      <c r="D2396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5">
      <c r="A2397">
        <v>2396</v>
      </c>
      <c r="B2397" t="s">
        <v>6101</v>
      </c>
      <c r="C2397" t="s">
        <v>5361</v>
      </c>
      <c r="D2397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</row>
    <row r="2398" spans="1:21" x14ac:dyDescent="0.35">
      <c r="A2398">
        <v>2397</v>
      </c>
      <c r="B2398" t="s">
        <v>6101</v>
      </c>
      <c r="C2398" t="s">
        <v>5361</v>
      </c>
      <c r="D2398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5">
      <c r="A2399">
        <v>2398</v>
      </c>
      <c r="B2399" t="s">
        <v>6103</v>
      </c>
      <c r="C2399" t="s">
        <v>6104</v>
      </c>
      <c r="D2399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</row>
    <row r="2400" spans="1:21" x14ac:dyDescent="0.35">
      <c r="A2400">
        <v>2399</v>
      </c>
      <c r="B2400" t="s">
        <v>6103</v>
      </c>
      <c r="C2400" t="s">
        <v>6104</v>
      </c>
      <c r="D2400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5">
      <c r="A2401">
        <v>2400</v>
      </c>
      <c r="B2401" t="s">
        <v>6106</v>
      </c>
      <c r="C2401" s="1">
        <v>42987</v>
      </c>
      <c r="D240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5">
      <c r="A2402">
        <v>2401</v>
      </c>
      <c r="B2402" t="s">
        <v>6106</v>
      </c>
      <c r="C2402" s="1">
        <v>42987</v>
      </c>
      <c r="D2402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</row>
    <row r="2403" spans="1:21" x14ac:dyDescent="0.35">
      <c r="A2403">
        <v>2402</v>
      </c>
      <c r="B2403" t="s">
        <v>6107</v>
      </c>
      <c r="C2403" s="1">
        <v>42739</v>
      </c>
      <c r="D2403" s="1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</row>
    <row r="2404" spans="1:21" x14ac:dyDescent="0.35">
      <c r="A2404">
        <v>2403</v>
      </c>
      <c r="B2404" t="s">
        <v>6107</v>
      </c>
      <c r="C2404" s="1">
        <v>42739</v>
      </c>
      <c r="D2404" s="1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5">
      <c r="A2405">
        <v>2404</v>
      </c>
      <c r="B2405" t="s">
        <v>6108</v>
      </c>
      <c r="C2405" t="s">
        <v>6054</v>
      </c>
      <c r="D2405" s="1">
        <v>42439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5">
      <c r="A2406">
        <v>2405</v>
      </c>
      <c r="B2406" t="s">
        <v>6111</v>
      </c>
      <c r="C2406" s="1">
        <v>42926</v>
      </c>
      <c r="D2406" s="1">
        <v>4304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5">
      <c r="A2407">
        <v>2406</v>
      </c>
      <c r="B2407" t="s">
        <v>6111</v>
      </c>
      <c r="C2407" s="1">
        <v>42926</v>
      </c>
      <c r="D2407" s="1">
        <v>4304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5">
      <c r="A2408">
        <v>2407</v>
      </c>
      <c r="B2408" t="s">
        <v>6111</v>
      </c>
      <c r="C2408" s="1">
        <v>42926</v>
      </c>
      <c r="D2408" s="1">
        <v>4304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5">
      <c r="A2409">
        <v>2408</v>
      </c>
      <c r="B2409" t="s">
        <v>6112</v>
      </c>
      <c r="C2409" t="s">
        <v>1734</v>
      </c>
      <c r="D2409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5">
      <c r="A2410">
        <v>2409</v>
      </c>
      <c r="B2410" t="s">
        <v>6112</v>
      </c>
      <c r="C2410" t="s">
        <v>1734</v>
      </c>
      <c r="D2410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5">
      <c r="A2411">
        <v>2410</v>
      </c>
      <c r="B2411" t="s">
        <v>6117</v>
      </c>
      <c r="C2411" t="s">
        <v>2491</v>
      </c>
      <c r="D241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5">
      <c r="A2412">
        <v>2411</v>
      </c>
      <c r="B2412" t="s">
        <v>6118</v>
      </c>
      <c r="C2412" s="1">
        <v>41647</v>
      </c>
      <c r="D2412" s="1">
        <v>41798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</row>
    <row r="2413" spans="1:21" x14ac:dyDescent="0.35">
      <c r="A2413">
        <v>2412</v>
      </c>
      <c r="B2413" t="s">
        <v>6119</v>
      </c>
      <c r="C2413" s="1">
        <v>42191</v>
      </c>
      <c r="D2413" s="1">
        <v>42253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5">
      <c r="A2414">
        <v>2413</v>
      </c>
      <c r="B2414" t="s">
        <v>6122</v>
      </c>
      <c r="C2414" s="1">
        <v>41984</v>
      </c>
      <c r="D2414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5">
      <c r="A2415">
        <v>2414</v>
      </c>
      <c r="B2415" t="s">
        <v>6122</v>
      </c>
      <c r="C2415" s="1">
        <v>41984</v>
      </c>
      <c r="D2415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5">
      <c r="A2416">
        <v>2415</v>
      </c>
      <c r="B2416" t="s">
        <v>6123</v>
      </c>
      <c r="C2416" t="s">
        <v>6124</v>
      </c>
      <c r="D2416" s="1">
        <v>4276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5">
      <c r="A2417">
        <v>2416</v>
      </c>
      <c r="B2417" t="s">
        <v>6125</v>
      </c>
      <c r="C2417" s="1">
        <v>42162</v>
      </c>
      <c r="D2417" s="1">
        <v>42315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5">
      <c r="A2418">
        <v>2417</v>
      </c>
      <c r="B2418" t="s">
        <v>6127</v>
      </c>
      <c r="C2418" s="1">
        <v>43079</v>
      </c>
      <c r="D2418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</row>
    <row r="2419" spans="1:21" x14ac:dyDescent="0.35">
      <c r="A2419">
        <v>2418</v>
      </c>
      <c r="B2419" t="s">
        <v>6127</v>
      </c>
      <c r="C2419" s="1">
        <v>43079</v>
      </c>
      <c r="D2419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5">
      <c r="A2420">
        <v>2419</v>
      </c>
      <c r="B2420" t="s">
        <v>6131</v>
      </c>
      <c r="C2420" t="s">
        <v>2017</v>
      </c>
      <c r="D2420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5">
      <c r="A2421">
        <v>2420</v>
      </c>
      <c r="B2421" t="s">
        <v>6135</v>
      </c>
      <c r="C2421" s="1">
        <v>42989</v>
      </c>
      <c r="D242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5">
      <c r="A2422">
        <v>2421</v>
      </c>
      <c r="B2422" t="s">
        <v>6135</v>
      </c>
      <c r="C2422" s="1">
        <v>42989</v>
      </c>
      <c r="D2422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5">
      <c r="A2423">
        <v>2422</v>
      </c>
      <c r="B2423" t="s">
        <v>6139</v>
      </c>
      <c r="C2423" t="s">
        <v>1645</v>
      </c>
      <c r="D2423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5">
      <c r="A2424">
        <v>2423</v>
      </c>
      <c r="B2424" t="s">
        <v>6139</v>
      </c>
      <c r="C2424" t="s">
        <v>1645</v>
      </c>
      <c r="D2424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5">
      <c r="A2425">
        <v>2424</v>
      </c>
      <c r="B2425" t="s">
        <v>6143</v>
      </c>
      <c r="C2425" t="s">
        <v>547</v>
      </c>
      <c r="D2425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5">
      <c r="A2426">
        <v>2425</v>
      </c>
      <c r="B2426" t="s">
        <v>6143</v>
      </c>
      <c r="C2426" t="s">
        <v>547</v>
      </c>
      <c r="D2426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5">
      <c r="A2427">
        <v>2426</v>
      </c>
      <c r="B2427" t="s">
        <v>6143</v>
      </c>
      <c r="C2427" t="s">
        <v>547</v>
      </c>
      <c r="D2427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5">
      <c r="A2428">
        <v>2427</v>
      </c>
      <c r="B2428" t="s">
        <v>6143</v>
      </c>
      <c r="C2428" t="s">
        <v>547</v>
      </c>
      <c r="D2428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5">
      <c r="A2429">
        <v>2428</v>
      </c>
      <c r="B2429" t="s">
        <v>6146</v>
      </c>
      <c r="C2429" s="1">
        <v>42680</v>
      </c>
      <c r="D2429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5">
      <c r="A2430">
        <v>2429</v>
      </c>
      <c r="B2430" t="s">
        <v>6146</v>
      </c>
      <c r="C2430" s="1">
        <v>42680</v>
      </c>
      <c r="D2430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5">
      <c r="A2431">
        <v>2430</v>
      </c>
      <c r="B2431" t="s">
        <v>6146</v>
      </c>
      <c r="C2431" s="1">
        <v>42680</v>
      </c>
      <c r="D243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5">
      <c r="A2432">
        <v>2431</v>
      </c>
      <c r="B2432" t="s">
        <v>6151</v>
      </c>
      <c r="C2432" t="s">
        <v>6152</v>
      </c>
      <c r="D2432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5">
      <c r="A2433">
        <v>2432</v>
      </c>
      <c r="B2433" t="s">
        <v>6154</v>
      </c>
      <c r="C2433" t="s">
        <v>1143</v>
      </c>
      <c r="D2433" s="1">
        <v>4313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5">
      <c r="A2434">
        <v>2433</v>
      </c>
      <c r="B2434" t="s">
        <v>6155</v>
      </c>
      <c r="C2434" t="s">
        <v>883</v>
      </c>
      <c r="D2434" s="1">
        <v>41643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5">
      <c r="A2435">
        <v>2434</v>
      </c>
      <c r="B2435" t="s">
        <v>6160</v>
      </c>
      <c r="C2435" t="s">
        <v>433</v>
      </c>
      <c r="D2435" s="1">
        <v>42741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5">
      <c r="A2436">
        <v>2435</v>
      </c>
      <c r="B2436" t="s">
        <v>6161</v>
      </c>
      <c r="C2436" t="s">
        <v>5361</v>
      </c>
      <c r="D2436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</row>
    <row r="2437" spans="1:21" x14ac:dyDescent="0.35">
      <c r="A2437">
        <v>2436</v>
      </c>
      <c r="B2437" t="s">
        <v>6161</v>
      </c>
      <c r="C2437" t="s">
        <v>5361</v>
      </c>
      <c r="D2437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5">
      <c r="A2438">
        <v>2437</v>
      </c>
      <c r="B2438" t="s">
        <v>6164</v>
      </c>
      <c r="C2438" s="1">
        <v>42801</v>
      </c>
      <c r="D2438" s="1">
        <v>43015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5">
      <c r="A2439">
        <v>2438</v>
      </c>
      <c r="B2439" t="s">
        <v>6165</v>
      </c>
      <c r="C2439" t="s">
        <v>117</v>
      </c>
      <c r="D2439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5">
      <c r="A2440">
        <v>2439</v>
      </c>
      <c r="B2440" t="s">
        <v>6165</v>
      </c>
      <c r="C2440" t="s">
        <v>117</v>
      </c>
      <c r="D2440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5">
      <c r="A2441">
        <v>2440</v>
      </c>
      <c r="B2441" t="s">
        <v>6171</v>
      </c>
      <c r="C2441" t="s">
        <v>6172</v>
      </c>
      <c r="D244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5">
      <c r="A2442">
        <v>2441</v>
      </c>
      <c r="B2442" t="s">
        <v>6174</v>
      </c>
      <c r="C2442" t="s">
        <v>6175</v>
      </c>
      <c r="D2442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</row>
    <row r="2443" spans="1:21" x14ac:dyDescent="0.35">
      <c r="A2443">
        <v>2442</v>
      </c>
      <c r="B2443" t="s">
        <v>6174</v>
      </c>
      <c r="C2443" t="s">
        <v>6175</v>
      </c>
      <c r="D2443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5">
      <c r="A2444">
        <v>2443</v>
      </c>
      <c r="B2444" t="s">
        <v>6174</v>
      </c>
      <c r="C2444" t="s">
        <v>6175</v>
      </c>
      <c r="D2444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5">
      <c r="A2445">
        <v>2444</v>
      </c>
      <c r="B2445" t="s">
        <v>6174</v>
      </c>
      <c r="C2445" t="s">
        <v>6175</v>
      </c>
      <c r="D2445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5">
      <c r="A2446">
        <v>2445</v>
      </c>
      <c r="B2446" t="s">
        <v>6174</v>
      </c>
      <c r="C2446" t="s">
        <v>6175</v>
      </c>
      <c r="D2446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5">
      <c r="A2447">
        <v>2446</v>
      </c>
      <c r="B2447" t="s">
        <v>6174</v>
      </c>
      <c r="C2447" t="s">
        <v>6175</v>
      </c>
      <c r="D2447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5">
      <c r="A2448">
        <v>2447</v>
      </c>
      <c r="B2448" t="s">
        <v>6179</v>
      </c>
      <c r="C2448" t="s">
        <v>165</v>
      </c>
      <c r="D2448" s="1">
        <v>42014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5">
      <c r="A2449">
        <v>2448</v>
      </c>
      <c r="B2449" t="s">
        <v>6180</v>
      </c>
      <c r="C2449" t="s">
        <v>6181</v>
      </c>
      <c r="D2449" s="1">
        <v>42532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5">
      <c r="A2450">
        <v>2449</v>
      </c>
      <c r="B2450" t="s">
        <v>6182</v>
      </c>
      <c r="C2450" t="s">
        <v>2210</v>
      </c>
      <c r="D2450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5">
      <c r="A2451">
        <v>2450</v>
      </c>
      <c r="B2451" t="s">
        <v>6184</v>
      </c>
      <c r="C2451" s="1">
        <v>42501</v>
      </c>
      <c r="D2451" s="1">
        <v>4265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5">
      <c r="A2452">
        <v>2451</v>
      </c>
      <c r="B2452" t="s">
        <v>6187</v>
      </c>
      <c r="C2452" t="s">
        <v>2796</v>
      </c>
      <c r="D2452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</row>
    <row r="2453" spans="1:21" x14ac:dyDescent="0.35">
      <c r="A2453">
        <v>2452</v>
      </c>
      <c r="B2453" t="s">
        <v>6187</v>
      </c>
      <c r="C2453" t="s">
        <v>2796</v>
      </c>
      <c r="D2453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</row>
    <row r="2454" spans="1:21" x14ac:dyDescent="0.35">
      <c r="A2454">
        <v>2453</v>
      </c>
      <c r="B2454" t="s">
        <v>6187</v>
      </c>
      <c r="C2454" t="s">
        <v>2796</v>
      </c>
      <c r="D2454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5">
      <c r="A2455">
        <v>2454</v>
      </c>
      <c r="B2455" t="s">
        <v>6187</v>
      </c>
      <c r="C2455" t="s">
        <v>2796</v>
      </c>
      <c r="D2455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5">
      <c r="A2456">
        <v>2455</v>
      </c>
      <c r="B2456" t="s">
        <v>6187</v>
      </c>
      <c r="C2456" t="s">
        <v>2796</v>
      </c>
      <c r="D2456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5">
      <c r="A2457">
        <v>2456</v>
      </c>
      <c r="B2457" t="s">
        <v>6187</v>
      </c>
      <c r="C2457" t="s">
        <v>2796</v>
      </c>
      <c r="D2457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5">
      <c r="A2458">
        <v>2457</v>
      </c>
      <c r="B2458" t="s">
        <v>6187</v>
      </c>
      <c r="C2458" t="s">
        <v>2796</v>
      </c>
      <c r="D2458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5">
      <c r="A2459">
        <v>2458</v>
      </c>
      <c r="B2459" t="s">
        <v>6187</v>
      </c>
      <c r="C2459" t="s">
        <v>2796</v>
      </c>
      <c r="D2459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5">
      <c r="A2460">
        <v>2459</v>
      </c>
      <c r="B2460" t="s">
        <v>6187</v>
      </c>
      <c r="C2460" t="s">
        <v>2796</v>
      </c>
      <c r="D2460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5">
      <c r="A2461">
        <v>2460</v>
      </c>
      <c r="B2461" t="s">
        <v>6191</v>
      </c>
      <c r="C2461" t="s">
        <v>5764</v>
      </c>
      <c r="D246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5">
      <c r="A2462">
        <v>2461</v>
      </c>
      <c r="B2462" t="s">
        <v>6192</v>
      </c>
      <c r="C2462" s="1">
        <v>42315</v>
      </c>
      <c r="D2462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5">
      <c r="A2463">
        <v>2462</v>
      </c>
      <c r="B2463" t="s">
        <v>6192</v>
      </c>
      <c r="C2463" s="1">
        <v>42315</v>
      </c>
      <c r="D2463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5">
      <c r="A2464">
        <v>2463</v>
      </c>
      <c r="B2464" t="s">
        <v>6195</v>
      </c>
      <c r="C2464" s="1">
        <v>42806</v>
      </c>
      <c r="D2464" s="1">
        <v>42990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5">
      <c r="A2465">
        <v>2464</v>
      </c>
      <c r="B2465" t="s">
        <v>6195</v>
      </c>
      <c r="C2465" s="1">
        <v>42806</v>
      </c>
      <c r="D2465" s="1">
        <v>42990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5">
      <c r="A2466">
        <v>2465</v>
      </c>
      <c r="B2466" t="s">
        <v>6195</v>
      </c>
      <c r="C2466" s="1">
        <v>42806</v>
      </c>
      <c r="D2466" s="1">
        <v>42990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5">
      <c r="A2467">
        <v>2466</v>
      </c>
      <c r="B2467" t="s">
        <v>6195</v>
      </c>
      <c r="C2467" s="1">
        <v>42806</v>
      </c>
      <c r="D2467" s="1">
        <v>42990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</row>
    <row r="2468" spans="1:21" x14ac:dyDescent="0.35">
      <c r="A2468">
        <v>2467</v>
      </c>
      <c r="B2468" t="s">
        <v>6196</v>
      </c>
      <c r="C2468" s="1">
        <v>42830</v>
      </c>
      <c r="D2468" s="1">
        <v>42952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5">
      <c r="A2469">
        <v>2468</v>
      </c>
      <c r="B2469" t="s">
        <v>6196</v>
      </c>
      <c r="C2469" s="1">
        <v>42830</v>
      </c>
      <c r="D2469" s="1">
        <v>42952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5">
      <c r="A2470">
        <v>2469</v>
      </c>
      <c r="B2470" t="s">
        <v>6196</v>
      </c>
      <c r="C2470" s="1">
        <v>42830</v>
      </c>
      <c r="D2470" s="1">
        <v>42952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</row>
    <row r="2471" spans="1:21" x14ac:dyDescent="0.35">
      <c r="A2471">
        <v>2470</v>
      </c>
      <c r="B2471" t="s">
        <v>6196</v>
      </c>
      <c r="C2471" s="1">
        <v>42830</v>
      </c>
      <c r="D2471" s="1">
        <v>42952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5">
      <c r="A2472">
        <v>2471</v>
      </c>
      <c r="B2472" t="s">
        <v>6202</v>
      </c>
      <c r="C2472" t="s">
        <v>1128</v>
      </c>
      <c r="D2472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5">
      <c r="A2473">
        <v>2472</v>
      </c>
      <c r="B2473" t="s">
        <v>6202</v>
      </c>
      <c r="C2473" t="s">
        <v>1128</v>
      </c>
      <c r="D2473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5">
      <c r="A2474">
        <v>2473</v>
      </c>
      <c r="B2474" t="s">
        <v>6202</v>
      </c>
      <c r="C2474" t="s">
        <v>1128</v>
      </c>
      <c r="D2474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5">
      <c r="A2475">
        <v>2474</v>
      </c>
      <c r="B2475" t="s">
        <v>6208</v>
      </c>
      <c r="C2475" s="1">
        <v>42440</v>
      </c>
      <c r="D2475" s="1">
        <v>42532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5">
      <c r="A2476">
        <v>2475</v>
      </c>
      <c r="B2476" t="s">
        <v>6208</v>
      </c>
      <c r="C2476" s="1">
        <v>42440</v>
      </c>
      <c r="D2476" s="1">
        <v>42532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5">
      <c r="A2477">
        <v>2476</v>
      </c>
      <c r="B2477" t="s">
        <v>6208</v>
      </c>
      <c r="C2477" s="1">
        <v>42440</v>
      </c>
      <c r="D2477" s="1">
        <v>42532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5">
      <c r="A2478">
        <v>2477</v>
      </c>
      <c r="B2478" t="s">
        <v>6208</v>
      </c>
      <c r="C2478" s="1">
        <v>42440</v>
      </c>
      <c r="D2478" s="1">
        <v>42532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5">
      <c r="A2479">
        <v>2478</v>
      </c>
      <c r="B2479" t="s">
        <v>6215</v>
      </c>
      <c r="C2479" s="1">
        <v>42834</v>
      </c>
      <c r="D2479" s="1">
        <v>42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5">
      <c r="A2480">
        <v>2479</v>
      </c>
      <c r="B2480" t="s">
        <v>6218</v>
      </c>
      <c r="C2480" t="s">
        <v>1013</v>
      </c>
      <c r="D2480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</row>
    <row r="2481" spans="1:21" x14ac:dyDescent="0.35">
      <c r="A2481">
        <v>2480</v>
      </c>
      <c r="B2481" t="s">
        <v>6219</v>
      </c>
      <c r="C2481" t="s">
        <v>1398</v>
      </c>
      <c r="D248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5">
      <c r="A2482">
        <v>2481</v>
      </c>
      <c r="B2482" t="s">
        <v>6219</v>
      </c>
      <c r="C2482" t="s">
        <v>1398</v>
      </c>
      <c r="D2482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5">
      <c r="A2483">
        <v>2482</v>
      </c>
      <c r="B2483" t="s">
        <v>6222</v>
      </c>
      <c r="C2483" t="s">
        <v>1607</v>
      </c>
      <c r="D2483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</row>
    <row r="2484" spans="1:21" x14ac:dyDescent="0.35">
      <c r="A2484">
        <v>2483</v>
      </c>
      <c r="B2484" t="s">
        <v>6224</v>
      </c>
      <c r="C2484" t="s">
        <v>2918</v>
      </c>
      <c r="D2484" s="1">
        <v>42803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5">
      <c r="A2485">
        <v>2484</v>
      </c>
      <c r="B2485" t="s">
        <v>6224</v>
      </c>
      <c r="C2485" t="s">
        <v>2918</v>
      </c>
      <c r="D2485" s="1">
        <v>42803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5">
      <c r="A2486">
        <v>2485</v>
      </c>
      <c r="B2486" t="s">
        <v>6224</v>
      </c>
      <c r="C2486" t="s">
        <v>2918</v>
      </c>
      <c r="D2486" s="1">
        <v>42803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5">
      <c r="A2487">
        <v>2486</v>
      </c>
      <c r="B2487" t="s">
        <v>6224</v>
      </c>
      <c r="C2487" t="s">
        <v>2918</v>
      </c>
      <c r="D2487" s="1">
        <v>42803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</row>
    <row r="2488" spans="1:21" x14ac:dyDescent="0.35">
      <c r="A2488">
        <v>2487</v>
      </c>
      <c r="B2488" t="s">
        <v>6227</v>
      </c>
      <c r="C2488" s="1">
        <v>42036</v>
      </c>
      <c r="D2488" s="1">
        <v>42095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5">
      <c r="A2489">
        <v>2488</v>
      </c>
      <c r="B2489" t="s">
        <v>6227</v>
      </c>
      <c r="C2489" s="1">
        <v>42036</v>
      </c>
      <c r="D2489" s="1">
        <v>42095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5">
      <c r="A2490">
        <v>2489</v>
      </c>
      <c r="B2490" t="s">
        <v>6227</v>
      </c>
      <c r="C2490" s="1">
        <v>42036</v>
      </c>
      <c r="D2490" s="1">
        <v>42095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5">
      <c r="A2491">
        <v>2490</v>
      </c>
      <c r="B2491" t="s">
        <v>6232</v>
      </c>
      <c r="C2491" s="1">
        <v>42257</v>
      </c>
      <c r="D249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5">
      <c r="A2492">
        <v>2491</v>
      </c>
      <c r="B2492" t="s">
        <v>6232</v>
      </c>
      <c r="C2492" s="1">
        <v>42257</v>
      </c>
      <c r="D2492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5">
      <c r="A2493">
        <v>2492</v>
      </c>
      <c r="B2493" t="s">
        <v>6239</v>
      </c>
      <c r="C2493" t="s">
        <v>5099</v>
      </c>
      <c r="D2493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5">
      <c r="A2494">
        <v>2493</v>
      </c>
      <c r="B2494" t="s">
        <v>6240</v>
      </c>
      <c r="C2494" t="s">
        <v>830</v>
      </c>
      <c r="D2494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5">
      <c r="A2495">
        <v>2494</v>
      </c>
      <c r="B2495" t="s">
        <v>6244</v>
      </c>
      <c r="C2495" s="1">
        <v>42652</v>
      </c>
      <c r="D2495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5">
      <c r="A2496">
        <v>2495</v>
      </c>
      <c r="B2496" t="s">
        <v>6244</v>
      </c>
      <c r="C2496" s="1">
        <v>42652</v>
      </c>
      <c r="D2496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5">
      <c r="A2497">
        <v>2496</v>
      </c>
      <c r="B2497" t="s">
        <v>6245</v>
      </c>
      <c r="C2497" t="s">
        <v>3018</v>
      </c>
      <c r="D2497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5">
      <c r="A2498">
        <v>2497</v>
      </c>
      <c r="B2498" t="s">
        <v>6249</v>
      </c>
      <c r="C2498" t="s">
        <v>1180</v>
      </c>
      <c r="D2498" s="1">
        <v>42014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5">
      <c r="A2499">
        <v>2498</v>
      </c>
      <c r="B2499" t="s">
        <v>6249</v>
      </c>
      <c r="C2499" t="s">
        <v>1180</v>
      </c>
      <c r="D2499" s="1">
        <v>42014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5">
      <c r="A2500">
        <v>2499</v>
      </c>
      <c r="B2500" t="s">
        <v>6250</v>
      </c>
      <c r="C2500" t="s">
        <v>2755</v>
      </c>
      <c r="D2500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5">
      <c r="A2501">
        <v>2500</v>
      </c>
      <c r="B2501" t="s">
        <v>6251</v>
      </c>
      <c r="C2501" t="s">
        <v>2479</v>
      </c>
      <c r="D250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5">
      <c r="A2502">
        <v>2501</v>
      </c>
      <c r="B2502" t="s">
        <v>6254</v>
      </c>
      <c r="C2502" t="s">
        <v>486</v>
      </c>
      <c r="D2502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5">
      <c r="A2503">
        <v>2502</v>
      </c>
      <c r="B2503" t="s">
        <v>6254</v>
      </c>
      <c r="C2503" t="s">
        <v>486</v>
      </c>
      <c r="D2503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5">
      <c r="A2504">
        <v>2503</v>
      </c>
      <c r="B2504" t="s">
        <v>6254</v>
      </c>
      <c r="C2504" t="s">
        <v>486</v>
      </c>
      <c r="D2504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5">
      <c r="A2505">
        <v>2504</v>
      </c>
      <c r="B2505" t="s">
        <v>6257</v>
      </c>
      <c r="C2505" t="s">
        <v>5896</v>
      </c>
      <c r="D2505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5">
      <c r="A2506">
        <v>2505</v>
      </c>
      <c r="B2506" t="s">
        <v>6260</v>
      </c>
      <c r="C2506" t="s">
        <v>5258</v>
      </c>
      <c r="D2506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5">
      <c r="A2507">
        <v>2506</v>
      </c>
      <c r="B2507" t="s">
        <v>6260</v>
      </c>
      <c r="C2507" t="s">
        <v>5258</v>
      </c>
      <c r="D2507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5">
      <c r="A2508">
        <v>2507</v>
      </c>
      <c r="B2508" t="s">
        <v>6260</v>
      </c>
      <c r="C2508" t="s">
        <v>5258</v>
      </c>
      <c r="D2508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5">
      <c r="A2509">
        <v>2508</v>
      </c>
      <c r="B2509" t="s">
        <v>6263</v>
      </c>
      <c r="C2509" s="1">
        <v>42042</v>
      </c>
      <c r="D2509" s="1">
        <v>4204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5">
      <c r="A2510">
        <v>2509</v>
      </c>
      <c r="B2510" t="s">
        <v>6266</v>
      </c>
      <c r="C2510" s="1">
        <v>42769</v>
      </c>
      <c r="D2510" s="1">
        <v>42950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5">
      <c r="A2511">
        <v>2510</v>
      </c>
      <c r="B2511" t="s">
        <v>6266</v>
      </c>
      <c r="C2511" s="1">
        <v>42769</v>
      </c>
      <c r="D2511" s="1">
        <v>42950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5">
      <c r="A2512">
        <v>2511</v>
      </c>
      <c r="B2512" t="s">
        <v>6269</v>
      </c>
      <c r="C2512" t="s">
        <v>6270</v>
      </c>
      <c r="D2512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5">
      <c r="A2513">
        <v>2512</v>
      </c>
      <c r="B2513" t="s">
        <v>6274</v>
      </c>
      <c r="C2513" t="s">
        <v>284</v>
      </c>
      <c r="D2513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5">
      <c r="A2514">
        <v>2513</v>
      </c>
      <c r="B2514" t="s">
        <v>6275</v>
      </c>
      <c r="C2514" s="1">
        <v>42778</v>
      </c>
      <c r="D2514" s="1">
        <v>42898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5">
      <c r="A2515">
        <v>2514</v>
      </c>
      <c r="B2515" t="s">
        <v>6278</v>
      </c>
      <c r="C2515" s="1">
        <v>42685</v>
      </c>
      <c r="D2515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5">
      <c r="A2516">
        <v>2515</v>
      </c>
      <c r="B2516" t="s">
        <v>6278</v>
      </c>
      <c r="C2516" s="1">
        <v>42685</v>
      </c>
      <c r="D2516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5">
      <c r="A2517">
        <v>2516</v>
      </c>
      <c r="B2517" t="s">
        <v>6279</v>
      </c>
      <c r="C2517" s="1">
        <v>41768</v>
      </c>
      <c r="D2517" s="1">
        <v>41921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5">
      <c r="A2518">
        <v>2517</v>
      </c>
      <c r="B2518" t="s">
        <v>6280</v>
      </c>
      <c r="C2518" t="s">
        <v>5497</v>
      </c>
      <c r="D2518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5">
      <c r="A2519">
        <v>2518</v>
      </c>
      <c r="B2519" t="s">
        <v>6282</v>
      </c>
      <c r="C2519" s="1">
        <v>42771</v>
      </c>
      <c r="D2519" s="1">
        <v>42921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5">
      <c r="A2520">
        <v>2519</v>
      </c>
      <c r="B2520" t="s">
        <v>6283</v>
      </c>
      <c r="C2520" t="s">
        <v>5750</v>
      </c>
      <c r="D2520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5">
      <c r="A2521">
        <v>2520</v>
      </c>
      <c r="B2521" t="s">
        <v>6283</v>
      </c>
      <c r="C2521" t="s">
        <v>5750</v>
      </c>
      <c r="D252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5">
      <c r="A2522">
        <v>2521</v>
      </c>
      <c r="B2522" t="s">
        <v>6283</v>
      </c>
      <c r="C2522" t="s">
        <v>5750</v>
      </c>
      <c r="D2522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5">
      <c r="A2523">
        <v>2522</v>
      </c>
      <c r="B2523" t="s">
        <v>6283</v>
      </c>
      <c r="C2523" t="s">
        <v>5750</v>
      </c>
      <c r="D2523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5">
      <c r="A2524">
        <v>2523</v>
      </c>
      <c r="B2524" t="s">
        <v>6283</v>
      </c>
      <c r="C2524" t="s">
        <v>5750</v>
      </c>
      <c r="D2524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</row>
    <row r="2525" spans="1:21" x14ac:dyDescent="0.35">
      <c r="A2525">
        <v>2524</v>
      </c>
      <c r="B2525" t="s">
        <v>6283</v>
      </c>
      <c r="C2525" t="s">
        <v>5750</v>
      </c>
      <c r="D2525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</row>
    <row r="2526" spans="1:21" x14ac:dyDescent="0.35">
      <c r="A2526">
        <v>2525</v>
      </c>
      <c r="B2526" t="s">
        <v>6288</v>
      </c>
      <c r="C2526" s="1">
        <v>42159</v>
      </c>
      <c r="D2526" s="1">
        <v>42281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5">
      <c r="A2527">
        <v>2526</v>
      </c>
      <c r="B2527" t="s">
        <v>6288</v>
      </c>
      <c r="C2527" s="1">
        <v>42159</v>
      </c>
      <c r="D2527" s="1">
        <v>42281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5">
      <c r="A2528">
        <v>2527</v>
      </c>
      <c r="B2528" t="s">
        <v>6288</v>
      </c>
      <c r="C2528" s="1">
        <v>42159</v>
      </c>
      <c r="D2528" s="1">
        <v>42281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5">
      <c r="A2529">
        <v>2528</v>
      </c>
      <c r="B2529" t="s">
        <v>6288</v>
      </c>
      <c r="C2529" s="1">
        <v>42159</v>
      </c>
      <c r="D2529" s="1">
        <v>42281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5">
      <c r="A2530">
        <v>2529</v>
      </c>
      <c r="B2530" t="s">
        <v>6288</v>
      </c>
      <c r="C2530" s="1">
        <v>42159</v>
      </c>
      <c r="D2530" s="1">
        <v>42281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5">
      <c r="A2531">
        <v>2530</v>
      </c>
      <c r="B2531" t="s">
        <v>6293</v>
      </c>
      <c r="C2531" t="s">
        <v>6294</v>
      </c>
      <c r="D253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5">
      <c r="A2532">
        <v>2531</v>
      </c>
      <c r="B2532" t="s">
        <v>6295</v>
      </c>
      <c r="C2532" t="s">
        <v>5542</v>
      </c>
      <c r="D2532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5">
      <c r="A2533">
        <v>2532</v>
      </c>
      <c r="B2533" t="s">
        <v>6295</v>
      </c>
      <c r="C2533" t="s">
        <v>5542</v>
      </c>
      <c r="D2533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5">
      <c r="A2534">
        <v>2533</v>
      </c>
      <c r="B2534" t="s">
        <v>6295</v>
      </c>
      <c r="C2534" t="s">
        <v>5542</v>
      </c>
      <c r="D2534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5">
      <c r="A2535">
        <v>2534</v>
      </c>
      <c r="B2535" t="s">
        <v>6295</v>
      </c>
      <c r="C2535" t="s">
        <v>5542</v>
      </c>
      <c r="D2535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5">
      <c r="A2536">
        <v>2535</v>
      </c>
      <c r="B2536" t="s">
        <v>6297</v>
      </c>
      <c r="C2536" t="s">
        <v>5764</v>
      </c>
      <c r="D2536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5">
      <c r="A2537">
        <v>2536</v>
      </c>
      <c r="B2537" t="s">
        <v>6298</v>
      </c>
      <c r="C2537" s="1">
        <v>42164</v>
      </c>
      <c r="D2537" s="1">
        <v>4222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5">
      <c r="A2538">
        <v>2537</v>
      </c>
      <c r="B2538" t="s">
        <v>6302</v>
      </c>
      <c r="C2538" t="s">
        <v>5532</v>
      </c>
      <c r="D2538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5">
      <c r="A2539">
        <v>2538</v>
      </c>
      <c r="B2539" t="s">
        <v>6302</v>
      </c>
      <c r="C2539" t="s">
        <v>5532</v>
      </c>
      <c r="D2539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5">
      <c r="A2540">
        <v>2539</v>
      </c>
      <c r="B2540" t="s">
        <v>6302</v>
      </c>
      <c r="C2540" t="s">
        <v>5532</v>
      </c>
      <c r="D2540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5">
      <c r="A2541">
        <v>2540</v>
      </c>
      <c r="B2541" t="s">
        <v>6306</v>
      </c>
      <c r="C2541" t="s">
        <v>6307</v>
      </c>
      <c r="D254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5">
      <c r="A2542">
        <v>2541</v>
      </c>
      <c r="B2542" t="s">
        <v>6306</v>
      </c>
      <c r="C2542" t="s">
        <v>6307</v>
      </c>
      <c r="D2542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5">
      <c r="A2543">
        <v>2542</v>
      </c>
      <c r="B2543" t="s">
        <v>6308</v>
      </c>
      <c r="C2543" t="s">
        <v>4972</v>
      </c>
      <c r="D2543" s="1">
        <v>42465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5">
      <c r="A2544">
        <v>2543</v>
      </c>
      <c r="B2544" t="s">
        <v>6311</v>
      </c>
      <c r="C2544" t="s">
        <v>2820</v>
      </c>
      <c r="D2544" s="1">
        <v>41649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5">
      <c r="A2545">
        <v>2544</v>
      </c>
      <c r="B2545" t="s">
        <v>6314</v>
      </c>
      <c r="C2545" s="1">
        <v>42591</v>
      </c>
      <c r="D2545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5">
      <c r="A2546">
        <v>2545</v>
      </c>
      <c r="B2546" t="s">
        <v>6314</v>
      </c>
      <c r="C2546" s="1">
        <v>42591</v>
      </c>
      <c r="D2546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5">
      <c r="A2547">
        <v>2546</v>
      </c>
      <c r="B2547" t="s">
        <v>6317</v>
      </c>
      <c r="C2547" t="s">
        <v>4579</v>
      </c>
      <c r="D2547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5">
      <c r="A2548">
        <v>2547</v>
      </c>
      <c r="B2548" t="s">
        <v>6317</v>
      </c>
      <c r="C2548" t="s">
        <v>4579</v>
      </c>
      <c r="D2548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5">
      <c r="A2549">
        <v>2548</v>
      </c>
      <c r="B2549" t="s">
        <v>6318</v>
      </c>
      <c r="C2549" t="s">
        <v>994</v>
      </c>
      <c r="D2549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5">
      <c r="A2550">
        <v>2549</v>
      </c>
      <c r="B2550" t="s">
        <v>6318</v>
      </c>
      <c r="C2550" t="s">
        <v>994</v>
      </c>
      <c r="D2550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5">
      <c r="A2551">
        <v>2550</v>
      </c>
      <c r="B2551" t="s">
        <v>6318</v>
      </c>
      <c r="C2551" t="s">
        <v>994</v>
      </c>
      <c r="D255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5">
      <c r="A2552">
        <v>2551</v>
      </c>
      <c r="B2552" t="s">
        <v>6318</v>
      </c>
      <c r="C2552" t="s">
        <v>994</v>
      </c>
      <c r="D2552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</row>
    <row r="2553" spans="1:21" x14ac:dyDescent="0.35">
      <c r="A2553">
        <v>2552</v>
      </c>
      <c r="B2553" t="s">
        <v>6319</v>
      </c>
      <c r="C2553" t="s">
        <v>1245</v>
      </c>
      <c r="D2553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5">
      <c r="A2554">
        <v>2553</v>
      </c>
      <c r="B2554" t="s">
        <v>6319</v>
      </c>
      <c r="C2554" t="s">
        <v>1245</v>
      </c>
      <c r="D2554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5">
      <c r="A2555">
        <v>2554</v>
      </c>
      <c r="B2555" t="s">
        <v>6322</v>
      </c>
      <c r="C2555" t="s">
        <v>1274</v>
      </c>
      <c r="D2555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5">
      <c r="A2556">
        <v>2555</v>
      </c>
      <c r="B2556" t="s">
        <v>6323</v>
      </c>
      <c r="C2556" t="s">
        <v>2371</v>
      </c>
      <c r="D2556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5">
      <c r="A2557">
        <v>2556</v>
      </c>
      <c r="B2557" t="s">
        <v>6327</v>
      </c>
      <c r="C2557" t="s">
        <v>1180</v>
      </c>
      <c r="D2557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</row>
    <row r="2558" spans="1:21" x14ac:dyDescent="0.35">
      <c r="A2558">
        <v>2557</v>
      </c>
      <c r="B2558" t="s">
        <v>6330</v>
      </c>
      <c r="C2558" s="1">
        <v>42592</v>
      </c>
      <c r="D2558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5">
      <c r="A2559">
        <v>2558</v>
      </c>
      <c r="B2559" t="s">
        <v>6333</v>
      </c>
      <c r="C2559" t="s">
        <v>4750</v>
      </c>
      <c r="D2559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5">
      <c r="A2560">
        <v>2559</v>
      </c>
      <c r="B2560" t="s">
        <v>6335</v>
      </c>
      <c r="C2560" t="s">
        <v>710</v>
      </c>
      <c r="D2560" s="1">
        <v>42100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5">
      <c r="A2561">
        <v>2560</v>
      </c>
      <c r="B2561" t="s">
        <v>6335</v>
      </c>
      <c r="C2561" t="s">
        <v>710</v>
      </c>
      <c r="D2561" s="1">
        <v>42100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</row>
    <row r="2562" spans="1:21" x14ac:dyDescent="0.35">
      <c r="A2562">
        <v>2561</v>
      </c>
      <c r="B2562" t="s">
        <v>6335</v>
      </c>
      <c r="C2562" t="s">
        <v>710</v>
      </c>
      <c r="D2562" s="1">
        <v>42100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5">
      <c r="A2563">
        <v>2562</v>
      </c>
      <c r="B2563" t="s">
        <v>6338</v>
      </c>
      <c r="C2563" t="s">
        <v>4977</v>
      </c>
      <c r="D2563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5">
      <c r="A2564">
        <v>2563</v>
      </c>
      <c r="B2564" t="s">
        <v>6338</v>
      </c>
      <c r="C2564" t="s">
        <v>4977</v>
      </c>
      <c r="D2564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5">
      <c r="A2565">
        <v>2564</v>
      </c>
      <c r="B2565" t="s">
        <v>6340</v>
      </c>
      <c r="C2565" t="s">
        <v>6341</v>
      </c>
      <c r="D2565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5">
      <c r="A2566">
        <v>2565</v>
      </c>
      <c r="B2566" t="s">
        <v>6340</v>
      </c>
      <c r="C2566" t="s">
        <v>6341</v>
      </c>
      <c r="D2566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5">
      <c r="A2567">
        <v>2566</v>
      </c>
      <c r="B2567" t="s">
        <v>6344</v>
      </c>
      <c r="C2567" t="s">
        <v>924</v>
      </c>
      <c r="D2567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</row>
    <row r="2568" spans="1:21" x14ac:dyDescent="0.35">
      <c r="A2568">
        <v>2567</v>
      </c>
      <c r="B2568" t="s">
        <v>6347</v>
      </c>
      <c r="C2568" s="1">
        <v>42746</v>
      </c>
      <c r="D2568" s="1">
        <v>428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</row>
    <row r="2569" spans="1:21" x14ac:dyDescent="0.35">
      <c r="A2569">
        <v>2568</v>
      </c>
      <c r="B2569" t="s">
        <v>6347</v>
      </c>
      <c r="C2569" s="1">
        <v>42746</v>
      </c>
      <c r="D2569" s="1">
        <v>428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5">
      <c r="A2570">
        <v>2569</v>
      </c>
      <c r="B2570" t="s">
        <v>6351</v>
      </c>
      <c r="C2570" s="1">
        <v>42925</v>
      </c>
      <c r="D2570" s="1">
        <v>43048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5">
      <c r="A2571">
        <v>2570</v>
      </c>
      <c r="B2571" t="s">
        <v>6352</v>
      </c>
      <c r="C2571" t="s">
        <v>671</v>
      </c>
      <c r="D257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5">
      <c r="A2572">
        <v>2571</v>
      </c>
      <c r="B2572" t="s">
        <v>6352</v>
      </c>
      <c r="C2572" t="s">
        <v>671</v>
      </c>
      <c r="D2572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5">
      <c r="A2573">
        <v>2572</v>
      </c>
      <c r="B2573" t="s">
        <v>6353</v>
      </c>
      <c r="C2573" t="s">
        <v>155</v>
      </c>
      <c r="D2573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5">
      <c r="A2574">
        <v>2573</v>
      </c>
      <c r="B2574" t="s">
        <v>6355</v>
      </c>
      <c r="C2574" s="1">
        <v>42712</v>
      </c>
      <c r="D2574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5">
      <c r="A2575">
        <v>2574</v>
      </c>
      <c r="B2575" t="s">
        <v>6358</v>
      </c>
      <c r="C2575" s="1">
        <v>42985</v>
      </c>
      <c r="D2575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5">
      <c r="A2576">
        <v>2575</v>
      </c>
      <c r="B2576" t="s">
        <v>6359</v>
      </c>
      <c r="C2576" t="s">
        <v>6281</v>
      </c>
      <c r="D2576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5">
      <c r="A2577">
        <v>2576</v>
      </c>
      <c r="B2577" t="s">
        <v>6359</v>
      </c>
      <c r="C2577" t="s">
        <v>6281</v>
      </c>
      <c r="D2577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5">
      <c r="A2578">
        <v>2577</v>
      </c>
      <c r="B2578" t="s">
        <v>6359</v>
      </c>
      <c r="C2578" t="s">
        <v>6281</v>
      </c>
      <c r="D2578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5">
      <c r="A2579">
        <v>2578</v>
      </c>
      <c r="B2579" t="s">
        <v>6359</v>
      </c>
      <c r="C2579" t="s">
        <v>6281</v>
      </c>
      <c r="D2579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5">
      <c r="A2580">
        <v>2579</v>
      </c>
      <c r="B2580" t="s">
        <v>6362</v>
      </c>
      <c r="C2580" t="s">
        <v>3704</v>
      </c>
      <c r="D2580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5">
      <c r="A2581">
        <v>2580</v>
      </c>
      <c r="B2581" t="s">
        <v>6362</v>
      </c>
      <c r="C2581" t="s">
        <v>3704</v>
      </c>
      <c r="D258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</row>
    <row r="2582" spans="1:21" x14ac:dyDescent="0.35">
      <c r="A2582">
        <v>2581</v>
      </c>
      <c r="B2582" t="s">
        <v>6362</v>
      </c>
      <c r="C2582" t="s">
        <v>3704</v>
      </c>
      <c r="D2582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5">
      <c r="A2583">
        <v>2582</v>
      </c>
      <c r="B2583" t="s">
        <v>6362</v>
      </c>
      <c r="C2583" t="s">
        <v>3704</v>
      </c>
      <c r="D2583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</row>
    <row r="2584" spans="1:21" x14ac:dyDescent="0.35">
      <c r="A2584">
        <v>2583</v>
      </c>
      <c r="B2584" t="s">
        <v>6362</v>
      </c>
      <c r="C2584" t="s">
        <v>3704</v>
      </c>
      <c r="D2584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</row>
    <row r="2585" spans="1:21" x14ac:dyDescent="0.35">
      <c r="A2585">
        <v>2584</v>
      </c>
      <c r="B2585" t="s">
        <v>6362</v>
      </c>
      <c r="C2585" t="s">
        <v>3704</v>
      </c>
      <c r="D2585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5">
      <c r="A2586">
        <v>2585</v>
      </c>
      <c r="B2586" t="s">
        <v>6362</v>
      </c>
      <c r="C2586" t="s">
        <v>3704</v>
      </c>
      <c r="D2586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5">
      <c r="A2587">
        <v>2586</v>
      </c>
      <c r="B2587" t="s">
        <v>6370</v>
      </c>
      <c r="C2587" s="1">
        <v>42074</v>
      </c>
      <c r="D2587" s="1">
        <v>4228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5">
      <c r="A2588">
        <v>2587</v>
      </c>
      <c r="B2588" t="s">
        <v>6372</v>
      </c>
      <c r="C2588" t="s">
        <v>1566</v>
      </c>
      <c r="D2588" s="1">
        <v>4289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5">
      <c r="A2589">
        <v>2588</v>
      </c>
      <c r="B2589" t="s">
        <v>6372</v>
      </c>
      <c r="C2589" t="s">
        <v>1566</v>
      </c>
      <c r="D2589" s="1">
        <v>4289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5">
      <c r="A2590">
        <v>2589</v>
      </c>
      <c r="B2590" t="s">
        <v>6375</v>
      </c>
      <c r="C2590" s="1">
        <v>42495</v>
      </c>
      <c r="D2590" s="1">
        <v>42618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5">
      <c r="A2591">
        <v>2590</v>
      </c>
      <c r="B2591" t="s">
        <v>6375</v>
      </c>
      <c r="C2591" s="1">
        <v>42495</v>
      </c>
      <c r="D2591" s="1">
        <v>42618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5">
      <c r="A2592">
        <v>2591</v>
      </c>
      <c r="B2592" t="s">
        <v>6376</v>
      </c>
      <c r="C2592" s="1">
        <v>42591</v>
      </c>
      <c r="D2592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5">
      <c r="A2593">
        <v>2592</v>
      </c>
      <c r="B2593" t="s">
        <v>6376</v>
      </c>
      <c r="C2593" s="1">
        <v>42591</v>
      </c>
      <c r="D2593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5">
      <c r="A2594">
        <v>2593</v>
      </c>
      <c r="B2594" t="s">
        <v>6382</v>
      </c>
      <c r="C2594" t="s">
        <v>2124</v>
      </c>
      <c r="D2594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5">
      <c r="A2595">
        <v>2594</v>
      </c>
      <c r="B2595" t="s">
        <v>6382</v>
      </c>
      <c r="C2595" t="s">
        <v>2124</v>
      </c>
      <c r="D2595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5">
      <c r="A2596">
        <v>2595</v>
      </c>
      <c r="B2596" t="s">
        <v>6384</v>
      </c>
      <c r="C2596" t="s">
        <v>6152</v>
      </c>
      <c r="D2596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5">
      <c r="A2597">
        <v>2596</v>
      </c>
      <c r="B2597" t="s">
        <v>6384</v>
      </c>
      <c r="C2597" t="s">
        <v>6152</v>
      </c>
      <c r="D2597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5">
      <c r="A2598">
        <v>2597</v>
      </c>
      <c r="B2598" t="s">
        <v>6384</v>
      </c>
      <c r="C2598" t="s">
        <v>6152</v>
      </c>
      <c r="D2598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5">
      <c r="A2599">
        <v>2598</v>
      </c>
      <c r="B2599" t="s">
        <v>6384</v>
      </c>
      <c r="C2599" t="s">
        <v>6152</v>
      </c>
      <c r="D2599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5">
      <c r="A2600">
        <v>2599</v>
      </c>
      <c r="B2600" t="s">
        <v>6384</v>
      </c>
      <c r="C2600" t="s">
        <v>6152</v>
      </c>
      <c r="D2600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5">
      <c r="A2601">
        <v>2600</v>
      </c>
      <c r="B2601" t="s">
        <v>6389</v>
      </c>
      <c r="C2601" t="s">
        <v>6390</v>
      </c>
      <c r="D260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5">
      <c r="A2602">
        <v>2601</v>
      </c>
      <c r="B2602" t="s">
        <v>6389</v>
      </c>
      <c r="C2602" t="s">
        <v>6390</v>
      </c>
      <c r="D2602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5">
      <c r="A2603">
        <v>2602</v>
      </c>
      <c r="B2603" t="s">
        <v>6391</v>
      </c>
      <c r="C2603" s="1">
        <v>42466</v>
      </c>
      <c r="D2603" s="1">
        <v>42466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5">
      <c r="A2604">
        <v>2603</v>
      </c>
      <c r="B2604" t="s">
        <v>6391</v>
      </c>
      <c r="C2604" s="1">
        <v>42466</v>
      </c>
      <c r="D2604" s="1">
        <v>42466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5">
      <c r="A2605">
        <v>2604</v>
      </c>
      <c r="B2605" t="s">
        <v>6391</v>
      </c>
      <c r="C2605" s="1">
        <v>42466</v>
      </c>
      <c r="D2605" s="1">
        <v>42466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5">
      <c r="A2606">
        <v>2605</v>
      </c>
      <c r="B2606" t="s">
        <v>6391</v>
      </c>
      <c r="C2606" s="1">
        <v>42466</v>
      </c>
      <c r="D2606" s="1">
        <v>42466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5">
      <c r="A2607">
        <v>2606</v>
      </c>
      <c r="B2607" t="s">
        <v>6396</v>
      </c>
      <c r="C2607" t="s">
        <v>3111</v>
      </c>
      <c r="D2607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5">
      <c r="A2608">
        <v>2607</v>
      </c>
      <c r="B2608" t="s">
        <v>6399</v>
      </c>
      <c r="C2608" s="1">
        <v>42463</v>
      </c>
      <c r="D2608" s="1">
        <v>42646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5">
      <c r="A2609">
        <v>2608</v>
      </c>
      <c r="B2609" t="s">
        <v>6402</v>
      </c>
      <c r="C2609" t="s">
        <v>4702</v>
      </c>
      <c r="D2609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5">
      <c r="A2610">
        <v>2609</v>
      </c>
      <c r="B2610" t="s">
        <v>6402</v>
      </c>
      <c r="C2610" t="s">
        <v>4702</v>
      </c>
      <c r="D2610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5">
      <c r="A2611">
        <v>2610</v>
      </c>
      <c r="B2611" t="s">
        <v>6402</v>
      </c>
      <c r="C2611" t="s">
        <v>4702</v>
      </c>
      <c r="D261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5">
      <c r="A2612">
        <v>2611</v>
      </c>
      <c r="B2612" t="s">
        <v>6402</v>
      </c>
      <c r="C2612" t="s">
        <v>4702</v>
      </c>
      <c r="D2612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5">
      <c r="A2613">
        <v>2612</v>
      </c>
      <c r="B2613" t="s">
        <v>6402</v>
      </c>
      <c r="C2613" t="s">
        <v>4702</v>
      </c>
      <c r="D2613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5">
      <c r="A2614">
        <v>2613</v>
      </c>
      <c r="B2614" t="s">
        <v>6402</v>
      </c>
      <c r="C2614" t="s">
        <v>4702</v>
      </c>
      <c r="D2614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5">
      <c r="A2615">
        <v>2614</v>
      </c>
      <c r="B2615" t="s">
        <v>6405</v>
      </c>
      <c r="C2615" t="s">
        <v>1430</v>
      </c>
      <c r="D2615" s="1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5">
      <c r="A2616">
        <v>2615</v>
      </c>
      <c r="B2616" t="s">
        <v>6408</v>
      </c>
      <c r="C2616" t="s">
        <v>6409</v>
      </c>
      <c r="D2616" s="1">
        <v>41703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5">
      <c r="A2617">
        <v>2616</v>
      </c>
      <c r="B2617" t="s">
        <v>6408</v>
      </c>
      <c r="C2617" t="s">
        <v>6409</v>
      </c>
      <c r="D2617" s="1">
        <v>41703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5">
      <c r="A2618">
        <v>2617</v>
      </c>
      <c r="B2618" t="s">
        <v>6412</v>
      </c>
      <c r="C2618" s="1">
        <v>42739</v>
      </c>
      <c r="D2618" s="1">
        <v>42859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5">
      <c r="A2619">
        <v>2618</v>
      </c>
      <c r="B2619" t="s">
        <v>6412</v>
      </c>
      <c r="C2619" s="1">
        <v>42739</v>
      </c>
      <c r="D2619" s="1">
        <v>42859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5">
      <c r="A2620">
        <v>2619</v>
      </c>
      <c r="B2620" t="s">
        <v>6415</v>
      </c>
      <c r="C2620" t="s">
        <v>670</v>
      </c>
      <c r="D2620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5">
      <c r="A2621">
        <v>2620</v>
      </c>
      <c r="B2621" t="s">
        <v>6415</v>
      </c>
      <c r="C2621" t="s">
        <v>670</v>
      </c>
      <c r="D262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5">
      <c r="A2622">
        <v>2621</v>
      </c>
      <c r="B2622" t="s">
        <v>6415</v>
      </c>
      <c r="C2622" t="s">
        <v>670</v>
      </c>
      <c r="D2622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5">
      <c r="A2623">
        <v>2622</v>
      </c>
      <c r="B2623" t="s">
        <v>6415</v>
      </c>
      <c r="C2623" t="s">
        <v>670</v>
      </c>
      <c r="D2623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</row>
    <row r="2624" spans="1:21" x14ac:dyDescent="0.35">
      <c r="A2624">
        <v>2623</v>
      </c>
      <c r="B2624" t="s">
        <v>6416</v>
      </c>
      <c r="C2624" s="1">
        <v>41710</v>
      </c>
      <c r="D2624" s="1">
        <v>41802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5">
      <c r="A2625">
        <v>2624</v>
      </c>
      <c r="B2625" t="s">
        <v>6419</v>
      </c>
      <c r="C2625" t="s">
        <v>5328</v>
      </c>
      <c r="D2625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5">
      <c r="A2626">
        <v>2625</v>
      </c>
      <c r="B2626" t="s">
        <v>6419</v>
      </c>
      <c r="C2626" t="s">
        <v>5328</v>
      </c>
      <c r="D2626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5">
      <c r="A2627">
        <v>2626</v>
      </c>
      <c r="B2627" t="s">
        <v>6419</v>
      </c>
      <c r="C2627" t="s">
        <v>5328</v>
      </c>
      <c r="D2627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5">
      <c r="A2628">
        <v>2627</v>
      </c>
      <c r="B2628" t="s">
        <v>6419</v>
      </c>
      <c r="C2628" t="s">
        <v>5328</v>
      </c>
      <c r="D2628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5">
      <c r="A2629">
        <v>2628</v>
      </c>
      <c r="B2629" t="s">
        <v>6424</v>
      </c>
      <c r="C2629" t="s">
        <v>426</v>
      </c>
      <c r="D2629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5">
      <c r="A2630">
        <v>2629</v>
      </c>
      <c r="B2630" t="s">
        <v>6424</v>
      </c>
      <c r="C2630" t="s">
        <v>426</v>
      </c>
      <c r="D2630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5">
      <c r="A2631">
        <v>2630</v>
      </c>
      <c r="B2631" t="s">
        <v>6424</v>
      </c>
      <c r="C2631" t="s">
        <v>426</v>
      </c>
      <c r="D263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5">
      <c r="A2632">
        <v>2631</v>
      </c>
      <c r="B2632" t="s">
        <v>6429</v>
      </c>
      <c r="C2632" s="1">
        <v>42286</v>
      </c>
      <c r="D2632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5">
      <c r="A2633">
        <v>2632</v>
      </c>
      <c r="B2633" t="s">
        <v>6430</v>
      </c>
      <c r="C2633" t="s">
        <v>3287</v>
      </c>
      <c r="D2633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5">
      <c r="A2634">
        <v>2633</v>
      </c>
      <c r="B2634" t="s">
        <v>6430</v>
      </c>
      <c r="C2634" t="s">
        <v>3287</v>
      </c>
      <c r="D2634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5">
      <c r="A2635">
        <v>2634</v>
      </c>
      <c r="B2635" t="s">
        <v>6430</v>
      </c>
      <c r="C2635" t="s">
        <v>3287</v>
      </c>
      <c r="D2635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5">
      <c r="A2636">
        <v>2635</v>
      </c>
      <c r="B2636" t="s">
        <v>6435</v>
      </c>
      <c r="C2636" s="1">
        <v>42131</v>
      </c>
      <c r="D2636" s="1">
        <v>42284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5">
      <c r="A2637">
        <v>2636</v>
      </c>
      <c r="B2637" t="s">
        <v>6435</v>
      </c>
      <c r="C2637" s="1">
        <v>42131</v>
      </c>
      <c r="D2637" s="1">
        <v>42284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5">
      <c r="A2638">
        <v>2637</v>
      </c>
      <c r="B2638" t="s">
        <v>6438</v>
      </c>
      <c r="C2638" t="s">
        <v>6439</v>
      </c>
      <c r="D2638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5">
      <c r="A2639">
        <v>2638</v>
      </c>
      <c r="B2639" t="s">
        <v>6443</v>
      </c>
      <c r="C2639" s="1">
        <v>43075</v>
      </c>
      <c r="D2639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5">
      <c r="A2640">
        <v>2639</v>
      </c>
      <c r="B2640" t="s">
        <v>6443</v>
      </c>
      <c r="C2640" s="1">
        <v>43075</v>
      </c>
      <c r="D2640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5">
      <c r="A2641">
        <v>2640</v>
      </c>
      <c r="B2641" t="s">
        <v>6443</v>
      </c>
      <c r="C2641" s="1">
        <v>43075</v>
      </c>
      <c r="D264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5">
      <c r="A2642">
        <v>2641</v>
      </c>
      <c r="B2642" t="s">
        <v>6443</v>
      </c>
      <c r="C2642" s="1">
        <v>43075</v>
      </c>
      <c r="D2642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5">
      <c r="A2643">
        <v>2642</v>
      </c>
      <c r="B2643" t="s">
        <v>6451</v>
      </c>
      <c r="C2643" t="s">
        <v>6452</v>
      </c>
      <c r="D2643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5">
      <c r="A2644">
        <v>2643</v>
      </c>
      <c r="B2644" t="s">
        <v>6455</v>
      </c>
      <c r="C2644" t="s">
        <v>6124</v>
      </c>
      <c r="D2644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5">
      <c r="A2645">
        <v>2644</v>
      </c>
      <c r="B2645" t="s">
        <v>6456</v>
      </c>
      <c r="C2645" t="s">
        <v>2115</v>
      </c>
      <c r="D2645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5">
      <c r="A2646">
        <v>2645</v>
      </c>
      <c r="B2646" t="s">
        <v>6456</v>
      </c>
      <c r="C2646" t="s">
        <v>2115</v>
      </c>
      <c r="D2646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5">
      <c r="A2647">
        <v>2646</v>
      </c>
      <c r="B2647" t="s">
        <v>6457</v>
      </c>
      <c r="C2647" s="1">
        <v>41829</v>
      </c>
      <c r="D2647" s="1">
        <v>41982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5">
      <c r="A2648">
        <v>2647</v>
      </c>
      <c r="B2648" t="s">
        <v>6457</v>
      </c>
      <c r="C2648" s="1">
        <v>41829</v>
      </c>
      <c r="D2648" s="1">
        <v>41982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5">
      <c r="A2649">
        <v>2648</v>
      </c>
      <c r="B2649" t="s">
        <v>6457</v>
      </c>
      <c r="C2649" s="1">
        <v>41829</v>
      </c>
      <c r="D2649" s="1">
        <v>41982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5">
      <c r="A2650">
        <v>2649</v>
      </c>
      <c r="B2650" t="s">
        <v>6457</v>
      </c>
      <c r="C2650" s="1">
        <v>41829</v>
      </c>
      <c r="D2650" s="1">
        <v>41982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5">
      <c r="A2651">
        <v>2650</v>
      </c>
      <c r="B2651" t="s">
        <v>6457</v>
      </c>
      <c r="C2651" s="1">
        <v>41829</v>
      </c>
      <c r="D2651" s="1">
        <v>41982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5">
      <c r="A2652">
        <v>2651</v>
      </c>
      <c r="B2652" t="s">
        <v>6463</v>
      </c>
      <c r="C2652" t="s">
        <v>1792</v>
      </c>
      <c r="D2652" s="1">
        <v>42379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5">
      <c r="A2653">
        <v>2652</v>
      </c>
      <c r="B2653" t="s">
        <v>6464</v>
      </c>
      <c r="C2653" t="s">
        <v>372</v>
      </c>
      <c r="D2653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5">
      <c r="A2654">
        <v>2653</v>
      </c>
      <c r="B2654" t="s">
        <v>6464</v>
      </c>
      <c r="C2654" t="s">
        <v>372</v>
      </c>
      <c r="D2654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5">
      <c r="A2655">
        <v>2654</v>
      </c>
      <c r="B2655" t="s">
        <v>6464</v>
      </c>
      <c r="C2655" t="s">
        <v>372</v>
      </c>
      <c r="D2655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5">
      <c r="A2656">
        <v>2655</v>
      </c>
      <c r="B2656" t="s">
        <v>6464</v>
      </c>
      <c r="C2656" t="s">
        <v>372</v>
      </c>
      <c r="D2656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5">
      <c r="A2657">
        <v>2656</v>
      </c>
      <c r="B2657" t="s">
        <v>6464</v>
      </c>
      <c r="C2657" t="s">
        <v>372</v>
      </c>
      <c r="D2657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5">
      <c r="A2658">
        <v>2657</v>
      </c>
      <c r="B2658" t="s">
        <v>6464</v>
      </c>
      <c r="C2658" t="s">
        <v>372</v>
      </c>
      <c r="D2658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5">
      <c r="A2659">
        <v>2658</v>
      </c>
      <c r="B2659" t="s">
        <v>6464</v>
      </c>
      <c r="C2659" t="s">
        <v>372</v>
      </c>
      <c r="D2659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</row>
    <row r="2660" spans="1:21" x14ac:dyDescent="0.35">
      <c r="A2660">
        <v>2659</v>
      </c>
      <c r="B2660" t="s">
        <v>6471</v>
      </c>
      <c r="C2660" t="s">
        <v>6472</v>
      </c>
      <c r="D2660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5">
      <c r="A2661">
        <v>2660</v>
      </c>
      <c r="B2661" t="s">
        <v>6473</v>
      </c>
      <c r="C2661" t="s">
        <v>979</v>
      </c>
      <c r="D266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5">
      <c r="A2662">
        <v>2661</v>
      </c>
      <c r="B2662" t="s">
        <v>6474</v>
      </c>
      <c r="C2662" t="s">
        <v>528</v>
      </c>
      <c r="D2662" s="1">
        <v>42778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5">
      <c r="A2663">
        <v>2662</v>
      </c>
      <c r="B2663" t="s">
        <v>6474</v>
      </c>
      <c r="C2663" t="s">
        <v>528</v>
      </c>
      <c r="D2663" s="1">
        <v>42778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5">
      <c r="A2664">
        <v>2663</v>
      </c>
      <c r="B2664" t="s">
        <v>6477</v>
      </c>
      <c r="C2664" t="s">
        <v>3218</v>
      </c>
      <c r="D2664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5">
      <c r="A2665">
        <v>2664</v>
      </c>
      <c r="B2665" t="s">
        <v>6480</v>
      </c>
      <c r="C2665" s="1">
        <v>42374</v>
      </c>
      <c r="D2665" s="1">
        <v>42465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5">
      <c r="A2666">
        <v>2665</v>
      </c>
      <c r="B2666" t="s">
        <v>6480</v>
      </c>
      <c r="C2666" s="1">
        <v>42374</v>
      </c>
      <c r="D2666" s="1">
        <v>42465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5">
      <c r="A2667">
        <v>2666</v>
      </c>
      <c r="B2667" t="s">
        <v>6480</v>
      </c>
      <c r="C2667" s="1">
        <v>42374</v>
      </c>
      <c r="D2667" s="1">
        <v>42465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5">
      <c r="A2668">
        <v>2667</v>
      </c>
      <c r="B2668" t="s">
        <v>6481</v>
      </c>
      <c r="C2668" s="1">
        <v>42379</v>
      </c>
      <c r="D2668" s="1">
        <v>4237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5">
      <c r="A2669">
        <v>2668</v>
      </c>
      <c r="B2669" t="s">
        <v>6481</v>
      </c>
      <c r="C2669" s="1">
        <v>42379</v>
      </c>
      <c r="D2669" s="1">
        <v>4237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5">
      <c r="A2670">
        <v>2669</v>
      </c>
      <c r="B2670" t="s">
        <v>6484</v>
      </c>
      <c r="C2670" t="s">
        <v>3817</v>
      </c>
      <c r="D2670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5">
      <c r="A2671">
        <v>2670</v>
      </c>
      <c r="B2671" t="s">
        <v>6484</v>
      </c>
      <c r="C2671" t="s">
        <v>3817</v>
      </c>
      <c r="D267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5">
      <c r="A2672">
        <v>2671</v>
      </c>
      <c r="B2672" t="s">
        <v>6488</v>
      </c>
      <c r="C2672" s="1">
        <v>41891</v>
      </c>
      <c r="D2672" s="1">
        <v>41982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5">
      <c r="A2673">
        <v>2672</v>
      </c>
      <c r="B2673" t="s">
        <v>6488</v>
      </c>
      <c r="C2673" s="1">
        <v>41891</v>
      </c>
      <c r="D2673" s="1">
        <v>41982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5">
      <c r="A2674">
        <v>2673</v>
      </c>
      <c r="B2674" t="s">
        <v>6488</v>
      </c>
      <c r="C2674" s="1">
        <v>41891</v>
      </c>
      <c r="D2674" s="1">
        <v>41982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5">
      <c r="A2675">
        <v>2674</v>
      </c>
      <c r="B2675" t="s">
        <v>6488</v>
      </c>
      <c r="C2675" s="1">
        <v>41891</v>
      </c>
      <c r="D2675" s="1">
        <v>41982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5">
      <c r="A2676">
        <v>2675</v>
      </c>
      <c r="B2676" t="s">
        <v>6495</v>
      </c>
      <c r="C2676" s="1">
        <v>42806</v>
      </c>
      <c r="D2676" s="1">
        <v>42806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5">
      <c r="A2677">
        <v>2676</v>
      </c>
      <c r="B2677" t="s">
        <v>6498</v>
      </c>
      <c r="C2677" t="s">
        <v>1973</v>
      </c>
      <c r="D2677" s="1">
        <v>42778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5">
      <c r="A2678">
        <v>2677</v>
      </c>
      <c r="B2678" t="s">
        <v>6498</v>
      </c>
      <c r="C2678" t="s">
        <v>1973</v>
      </c>
      <c r="D2678" s="1">
        <v>42778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5">
      <c r="A2679">
        <v>2678</v>
      </c>
      <c r="B2679" t="s">
        <v>6499</v>
      </c>
      <c r="C2679" t="s">
        <v>2528</v>
      </c>
      <c r="D2679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5">
      <c r="A2680">
        <v>2679</v>
      </c>
      <c r="B2680" t="s">
        <v>6499</v>
      </c>
      <c r="C2680" t="s">
        <v>2528</v>
      </c>
      <c r="D2680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5">
      <c r="A2681">
        <v>2680</v>
      </c>
      <c r="B2681" t="s">
        <v>6502</v>
      </c>
      <c r="C2681" t="s">
        <v>2658</v>
      </c>
      <c r="D268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</row>
    <row r="2682" spans="1:21" x14ac:dyDescent="0.35">
      <c r="A2682">
        <v>2681</v>
      </c>
      <c r="B2682" t="s">
        <v>6502</v>
      </c>
      <c r="C2682" t="s">
        <v>2658</v>
      </c>
      <c r="D2682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5">
      <c r="A2683">
        <v>2682</v>
      </c>
      <c r="B2683" t="s">
        <v>6502</v>
      </c>
      <c r="C2683" t="s">
        <v>2658</v>
      </c>
      <c r="D2683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5">
      <c r="A2684">
        <v>2683</v>
      </c>
      <c r="B2684" t="s">
        <v>6502</v>
      </c>
      <c r="C2684" t="s">
        <v>2658</v>
      </c>
      <c r="D2684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5">
      <c r="A2685">
        <v>2684</v>
      </c>
      <c r="B2685" t="s">
        <v>6502</v>
      </c>
      <c r="C2685" t="s">
        <v>2658</v>
      </c>
      <c r="D2685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5">
      <c r="A2686">
        <v>2685</v>
      </c>
      <c r="B2686" t="s">
        <v>6509</v>
      </c>
      <c r="C2686" t="s">
        <v>908</v>
      </c>
      <c r="D2686" s="1">
        <v>4289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5">
      <c r="A2687">
        <v>2686</v>
      </c>
      <c r="B2687" t="s">
        <v>6510</v>
      </c>
      <c r="C2687" s="1">
        <v>42530</v>
      </c>
      <c r="D2687" s="1">
        <v>42683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5">
      <c r="A2688">
        <v>2687</v>
      </c>
      <c r="B2688" t="s">
        <v>6510</v>
      </c>
      <c r="C2688" s="1">
        <v>42530</v>
      </c>
      <c r="D2688" s="1">
        <v>42683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5">
      <c r="A2689">
        <v>2688</v>
      </c>
      <c r="B2689" t="s">
        <v>6511</v>
      </c>
      <c r="C2689" s="1">
        <v>42468</v>
      </c>
      <c r="D2689" s="1">
        <v>42498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5">
      <c r="A2690">
        <v>2689</v>
      </c>
      <c r="B2690" t="s">
        <v>6514</v>
      </c>
      <c r="C2690" s="1">
        <v>42349</v>
      </c>
      <c r="D2690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5">
      <c r="A2691">
        <v>2690</v>
      </c>
      <c r="B2691" t="s">
        <v>6517</v>
      </c>
      <c r="C2691" t="s">
        <v>4330</v>
      </c>
      <c r="D2691" s="1">
        <v>41677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5">
      <c r="A2692">
        <v>2691</v>
      </c>
      <c r="B2692" t="s">
        <v>6518</v>
      </c>
      <c r="C2692" s="1">
        <v>42837</v>
      </c>
      <c r="D2692" s="1">
        <v>4295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5">
      <c r="A2693">
        <v>2692</v>
      </c>
      <c r="B2693" t="s">
        <v>6519</v>
      </c>
      <c r="C2693" t="s">
        <v>2435</v>
      </c>
      <c r="D2693" s="1">
        <v>42409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5">
      <c r="A2694">
        <v>2693</v>
      </c>
      <c r="B2694" t="s">
        <v>6519</v>
      </c>
      <c r="C2694" t="s">
        <v>2435</v>
      </c>
      <c r="D2694" s="1">
        <v>42409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5">
      <c r="A2695">
        <v>2694</v>
      </c>
      <c r="B2695" t="s">
        <v>6525</v>
      </c>
      <c r="C2695" t="s">
        <v>1128</v>
      </c>
      <c r="D2695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5">
      <c r="A2696">
        <v>2695</v>
      </c>
      <c r="B2696" t="s">
        <v>6526</v>
      </c>
      <c r="C2696" t="s">
        <v>2873</v>
      </c>
      <c r="D2696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5">
      <c r="A2697">
        <v>2696</v>
      </c>
      <c r="B2697" t="s">
        <v>6527</v>
      </c>
      <c r="C2697" s="1">
        <v>42553</v>
      </c>
      <c r="D2697" s="1">
        <v>42615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5">
      <c r="A2698">
        <v>2697</v>
      </c>
      <c r="B2698" t="s">
        <v>6530</v>
      </c>
      <c r="C2698" t="s">
        <v>5296</v>
      </c>
      <c r="D2698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5">
      <c r="A2699">
        <v>2698</v>
      </c>
      <c r="B2699" t="s">
        <v>6530</v>
      </c>
      <c r="C2699" t="s">
        <v>5296</v>
      </c>
      <c r="D2699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5">
      <c r="A2700">
        <v>2699</v>
      </c>
      <c r="B2700" t="s">
        <v>6530</v>
      </c>
      <c r="C2700" t="s">
        <v>5296</v>
      </c>
      <c r="D2700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5">
      <c r="A2701">
        <v>2700</v>
      </c>
      <c r="B2701" t="s">
        <v>6530</v>
      </c>
      <c r="C2701" t="s">
        <v>5296</v>
      </c>
      <c r="D270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5">
      <c r="A2702">
        <v>2701</v>
      </c>
      <c r="B2702" t="s">
        <v>6530</v>
      </c>
      <c r="C2702" t="s">
        <v>5296</v>
      </c>
      <c r="D2702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5">
      <c r="A2703">
        <v>2702</v>
      </c>
      <c r="B2703" t="s">
        <v>6530</v>
      </c>
      <c r="C2703" t="s">
        <v>5296</v>
      </c>
      <c r="D2703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5">
      <c r="A2704">
        <v>2703</v>
      </c>
      <c r="B2704" t="s">
        <v>6530</v>
      </c>
      <c r="C2704" t="s">
        <v>5296</v>
      </c>
      <c r="D2704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5">
      <c r="A2705">
        <v>2704</v>
      </c>
      <c r="B2705" t="s">
        <v>6538</v>
      </c>
      <c r="C2705" t="s">
        <v>5176</v>
      </c>
      <c r="D2705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5">
      <c r="A2706">
        <v>2705</v>
      </c>
      <c r="B2706" t="s">
        <v>6541</v>
      </c>
      <c r="C2706" s="1">
        <v>43046</v>
      </c>
      <c r="D2706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</row>
    <row r="2707" spans="1:21" x14ac:dyDescent="0.35">
      <c r="A2707">
        <v>2706</v>
      </c>
      <c r="B2707" t="s">
        <v>6542</v>
      </c>
      <c r="C2707" t="s">
        <v>1121</v>
      </c>
      <c r="D2707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5">
      <c r="A2708">
        <v>2707</v>
      </c>
      <c r="B2708" t="s">
        <v>6542</v>
      </c>
      <c r="C2708" t="s">
        <v>1121</v>
      </c>
      <c r="D2708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5">
      <c r="A2709">
        <v>2708</v>
      </c>
      <c r="B2709" t="s">
        <v>6542</v>
      </c>
      <c r="C2709" t="s">
        <v>1121</v>
      </c>
      <c r="D2709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5">
      <c r="A2710">
        <v>2709</v>
      </c>
      <c r="B2710" t="s">
        <v>6547</v>
      </c>
      <c r="C2710" t="s">
        <v>4964</v>
      </c>
      <c r="D2710" s="1">
        <v>42157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5">
      <c r="A2711">
        <v>2710</v>
      </c>
      <c r="B2711" t="s">
        <v>6547</v>
      </c>
      <c r="C2711" t="s">
        <v>4964</v>
      </c>
      <c r="D2711" s="1">
        <v>42157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5">
      <c r="A2712">
        <v>2711</v>
      </c>
      <c r="B2712" t="s">
        <v>6550</v>
      </c>
      <c r="C2712" s="1">
        <v>42320</v>
      </c>
      <c r="D2712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5">
      <c r="A2713">
        <v>2712</v>
      </c>
      <c r="B2713" t="s">
        <v>6551</v>
      </c>
      <c r="C2713" s="1">
        <v>42988</v>
      </c>
      <c r="D2713" s="1">
        <v>4304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5">
      <c r="A2714">
        <v>2713</v>
      </c>
      <c r="B2714" t="s">
        <v>6552</v>
      </c>
      <c r="C2714" t="s">
        <v>5001</v>
      </c>
      <c r="D2714" s="1">
        <v>42743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5">
      <c r="A2715">
        <v>2714</v>
      </c>
      <c r="B2715" t="s">
        <v>6553</v>
      </c>
      <c r="C2715" t="s">
        <v>3809</v>
      </c>
      <c r="D2715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5">
      <c r="A2716">
        <v>2715</v>
      </c>
      <c r="B2716" t="s">
        <v>6555</v>
      </c>
      <c r="C2716" s="1">
        <v>42016</v>
      </c>
      <c r="D2716" s="1">
        <v>42167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</row>
    <row r="2717" spans="1:21" x14ac:dyDescent="0.35">
      <c r="A2717">
        <v>2716</v>
      </c>
      <c r="B2717" t="s">
        <v>6556</v>
      </c>
      <c r="C2717" s="1">
        <v>41741</v>
      </c>
      <c r="D2717" s="1">
        <v>41863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5">
      <c r="A2718">
        <v>2717</v>
      </c>
      <c r="B2718" t="s">
        <v>6559</v>
      </c>
      <c r="C2718" t="s">
        <v>6560</v>
      </c>
      <c r="D2718" s="1">
        <v>42744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5">
      <c r="A2719">
        <v>2718</v>
      </c>
      <c r="B2719" t="s">
        <v>6563</v>
      </c>
      <c r="C2719" s="1">
        <v>41829</v>
      </c>
      <c r="D2719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5">
      <c r="A2720">
        <v>2719</v>
      </c>
      <c r="B2720" t="s">
        <v>6566</v>
      </c>
      <c r="C2720" t="s">
        <v>924</v>
      </c>
      <c r="D2720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5">
      <c r="A2721">
        <v>2720</v>
      </c>
      <c r="B2721" t="s">
        <v>6567</v>
      </c>
      <c r="C2721" s="1">
        <v>41802</v>
      </c>
      <c r="D2721" s="1">
        <v>41863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5">
      <c r="A2722">
        <v>2721</v>
      </c>
      <c r="B2722" t="s">
        <v>6568</v>
      </c>
      <c r="C2722" s="1">
        <v>41740</v>
      </c>
      <c r="D2722" s="1">
        <v>4186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5">
      <c r="A2723">
        <v>2722</v>
      </c>
      <c r="B2723" t="s">
        <v>6568</v>
      </c>
      <c r="C2723" s="1">
        <v>41740</v>
      </c>
      <c r="D2723" s="1">
        <v>4186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5">
      <c r="A2724">
        <v>2723</v>
      </c>
      <c r="B2724" t="s">
        <v>6569</v>
      </c>
      <c r="C2724" t="s">
        <v>1644</v>
      </c>
      <c r="D2724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</row>
    <row r="2725" spans="1:21" x14ac:dyDescent="0.35">
      <c r="A2725">
        <v>2724</v>
      </c>
      <c r="B2725" t="s">
        <v>6570</v>
      </c>
      <c r="C2725" s="1">
        <v>41739</v>
      </c>
      <c r="D2725" s="1">
        <v>41861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5">
      <c r="A2726">
        <v>2725</v>
      </c>
      <c r="B2726" t="s">
        <v>6570</v>
      </c>
      <c r="C2726" s="1">
        <v>41739</v>
      </c>
      <c r="D2726" s="1">
        <v>41861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5">
      <c r="A2727">
        <v>2726</v>
      </c>
      <c r="B2727" t="s">
        <v>6573</v>
      </c>
      <c r="C2727" s="1">
        <v>42927</v>
      </c>
      <c r="D2727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5">
      <c r="A2728">
        <v>2727</v>
      </c>
      <c r="B2728" t="s">
        <v>6573</v>
      </c>
      <c r="C2728" s="1">
        <v>42927</v>
      </c>
      <c r="D2728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5">
      <c r="A2729">
        <v>2728</v>
      </c>
      <c r="B2729" t="s">
        <v>6574</v>
      </c>
      <c r="C2729" t="s">
        <v>670</v>
      </c>
      <c r="D2729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5">
      <c r="A2730">
        <v>2729</v>
      </c>
      <c r="B2730" t="s">
        <v>6574</v>
      </c>
      <c r="C2730" t="s">
        <v>670</v>
      </c>
      <c r="D2730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5">
      <c r="A2731">
        <v>2730</v>
      </c>
      <c r="B2731" t="s">
        <v>6575</v>
      </c>
      <c r="C2731" t="s">
        <v>6052</v>
      </c>
      <c r="D273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</row>
    <row r="2732" spans="1:21" x14ac:dyDescent="0.35">
      <c r="A2732">
        <v>2731</v>
      </c>
      <c r="B2732" t="s">
        <v>6575</v>
      </c>
      <c r="C2732" t="s">
        <v>6052</v>
      </c>
      <c r="D2732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5">
      <c r="A2733">
        <v>2732</v>
      </c>
      <c r="B2733" t="s">
        <v>6575</v>
      </c>
      <c r="C2733" t="s">
        <v>6052</v>
      </c>
      <c r="D2733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5">
      <c r="A2734">
        <v>2733</v>
      </c>
      <c r="B2734" t="s">
        <v>6578</v>
      </c>
      <c r="C2734" s="1">
        <v>41677</v>
      </c>
      <c r="D2734" s="1">
        <v>41797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5">
      <c r="A2735">
        <v>2734</v>
      </c>
      <c r="B2735" t="s">
        <v>6578</v>
      </c>
      <c r="C2735" s="1">
        <v>41677</v>
      </c>
      <c r="D2735" s="1">
        <v>41797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5">
      <c r="A2736">
        <v>2735</v>
      </c>
      <c r="B2736" t="s">
        <v>6579</v>
      </c>
      <c r="C2736" t="s">
        <v>6580</v>
      </c>
      <c r="D2736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5">
      <c r="A2737">
        <v>2736</v>
      </c>
      <c r="B2737" t="s">
        <v>6583</v>
      </c>
      <c r="C2737" t="s">
        <v>514</v>
      </c>
      <c r="D2737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5">
      <c r="A2738">
        <v>2737</v>
      </c>
      <c r="B2738" t="s">
        <v>6583</v>
      </c>
      <c r="C2738" t="s">
        <v>514</v>
      </c>
      <c r="D2738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5">
      <c r="A2739">
        <v>2738</v>
      </c>
      <c r="B2739" t="s">
        <v>6583</v>
      </c>
      <c r="C2739" t="s">
        <v>514</v>
      </c>
      <c r="D2739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5">
      <c r="A2740">
        <v>2739</v>
      </c>
      <c r="B2740" t="s">
        <v>6583</v>
      </c>
      <c r="C2740" t="s">
        <v>514</v>
      </c>
      <c r="D2740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5">
      <c r="A2741">
        <v>2740</v>
      </c>
      <c r="B2741" t="s">
        <v>6586</v>
      </c>
      <c r="C2741" t="s">
        <v>4579</v>
      </c>
      <c r="D274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5">
      <c r="A2742">
        <v>2741</v>
      </c>
      <c r="B2742" t="s">
        <v>6586</v>
      </c>
      <c r="C2742" t="s">
        <v>4579</v>
      </c>
      <c r="D2742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</row>
    <row r="2743" spans="1:21" x14ac:dyDescent="0.35">
      <c r="A2743">
        <v>2742</v>
      </c>
      <c r="B2743" t="s">
        <v>6592</v>
      </c>
      <c r="C2743" t="s">
        <v>6593</v>
      </c>
      <c r="D2743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5">
      <c r="A2744">
        <v>2743</v>
      </c>
      <c r="B2744" t="s">
        <v>6594</v>
      </c>
      <c r="C2744" s="1">
        <v>41740</v>
      </c>
      <c r="D2744" s="1">
        <v>4186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5">
      <c r="A2745">
        <v>2744</v>
      </c>
      <c r="B2745" t="s">
        <v>6597</v>
      </c>
      <c r="C2745" t="s">
        <v>3457</v>
      </c>
      <c r="D2745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5">
      <c r="A2746">
        <v>2745</v>
      </c>
      <c r="B2746" t="s">
        <v>6597</v>
      </c>
      <c r="C2746" t="s">
        <v>3457</v>
      </c>
      <c r="D2746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5">
      <c r="A2747">
        <v>2746</v>
      </c>
      <c r="B2747" t="s">
        <v>6598</v>
      </c>
      <c r="C2747" s="1">
        <v>42924</v>
      </c>
      <c r="D2747" s="1">
        <v>43047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5">
      <c r="A2748">
        <v>2747</v>
      </c>
      <c r="B2748" t="s">
        <v>6599</v>
      </c>
      <c r="C2748" s="1">
        <v>41978</v>
      </c>
      <c r="D2748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5">
      <c r="A2749">
        <v>2748</v>
      </c>
      <c r="B2749" t="s">
        <v>6600</v>
      </c>
      <c r="C2749" t="s">
        <v>104</v>
      </c>
      <c r="D2749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5">
      <c r="A2750">
        <v>2749</v>
      </c>
      <c r="B2750" t="s">
        <v>6604</v>
      </c>
      <c r="C2750" s="1">
        <v>42106</v>
      </c>
      <c r="D2750" s="1">
        <v>42228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5">
      <c r="A2751">
        <v>2750</v>
      </c>
      <c r="B2751" t="s">
        <v>6607</v>
      </c>
      <c r="C2751" s="1">
        <v>41857</v>
      </c>
      <c r="D275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5">
      <c r="A2752">
        <v>2751</v>
      </c>
      <c r="B2752" t="s">
        <v>6610</v>
      </c>
      <c r="C2752" s="1">
        <v>41859</v>
      </c>
      <c r="D2752" s="1">
        <v>41951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5">
      <c r="A2753">
        <v>2752</v>
      </c>
      <c r="B2753" t="s">
        <v>6614</v>
      </c>
      <c r="C2753" t="s">
        <v>4782</v>
      </c>
      <c r="D2753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5">
      <c r="A2754">
        <v>2753</v>
      </c>
      <c r="B2754" t="s">
        <v>6615</v>
      </c>
      <c r="C2754" t="s">
        <v>6616</v>
      </c>
      <c r="D2754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5">
      <c r="A2755">
        <v>2754</v>
      </c>
      <c r="B2755" t="s">
        <v>6615</v>
      </c>
      <c r="C2755" t="s">
        <v>6616</v>
      </c>
      <c r="D2755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5">
      <c r="A2756">
        <v>2755</v>
      </c>
      <c r="B2756" t="s">
        <v>6615</v>
      </c>
      <c r="C2756" t="s">
        <v>6616</v>
      </c>
      <c r="D2756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5">
      <c r="A2757">
        <v>2756</v>
      </c>
      <c r="B2757" t="s">
        <v>6615</v>
      </c>
      <c r="C2757" t="s">
        <v>6616</v>
      </c>
      <c r="D2757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5">
      <c r="A2758">
        <v>2757</v>
      </c>
      <c r="B2758" t="s">
        <v>6615</v>
      </c>
      <c r="C2758" t="s">
        <v>6616</v>
      </c>
      <c r="D2758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5">
      <c r="A2759">
        <v>2758</v>
      </c>
      <c r="B2759" t="s">
        <v>6619</v>
      </c>
      <c r="C2759" s="1">
        <v>42680</v>
      </c>
      <c r="D2759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5">
      <c r="A2760">
        <v>2759</v>
      </c>
      <c r="B2760" t="s">
        <v>6620</v>
      </c>
      <c r="C2760" s="1">
        <v>42677</v>
      </c>
      <c r="D2760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5">
      <c r="A2761">
        <v>2760</v>
      </c>
      <c r="B2761" t="s">
        <v>6620</v>
      </c>
      <c r="C2761" s="1">
        <v>42677</v>
      </c>
      <c r="D276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5">
      <c r="A2762">
        <v>2761</v>
      </c>
      <c r="B2762" t="s">
        <v>6623</v>
      </c>
      <c r="C2762" t="s">
        <v>4782</v>
      </c>
      <c r="D2762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5">
      <c r="A2763">
        <v>2762</v>
      </c>
      <c r="B2763" t="s">
        <v>6626</v>
      </c>
      <c r="C2763" s="1">
        <v>43079</v>
      </c>
      <c r="D2763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5">
      <c r="A2764">
        <v>2763</v>
      </c>
      <c r="B2764" t="s">
        <v>6626</v>
      </c>
      <c r="C2764" s="1">
        <v>43079</v>
      </c>
      <c r="D2764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5">
      <c r="A2765">
        <v>2764</v>
      </c>
      <c r="B2765" t="s">
        <v>6629</v>
      </c>
      <c r="C2765" t="s">
        <v>2479</v>
      </c>
      <c r="D2765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5">
      <c r="A2766">
        <v>2765</v>
      </c>
      <c r="B2766" t="s">
        <v>6629</v>
      </c>
      <c r="C2766" t="s">
        <v>2479</v>
      </c>
      <c r="D2766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5">
      <c r="A2767">
        <v>2766</v>
      </c>
      <c r="B2767" t="s">
        <v>6629</v>
      </c>
      <c r="C2767" t="s">
        <v>2479</v>
      </c>
      <c r="D2767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5">
      <c r="A2768">
        <v>2767</v>
      </c>
      <c r="B2768" t="s">
        <v>6634</v>
      </c>
      <c r="C2768" t="s">
        <v>3842</v>
      </c>
      <c r="D2768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5">
      <c r="A2769">
        <v>2768</v>
      </c>
      <c r="B2769" t="s">
        <v>6634</v>
      </c>
      <c r="C2769" t="s">
        <v>3842</v>
      </c>
      <c r="D2769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5">
      <c r="A2770">
        <v>2769</v>
      </c>
      <c r="B2770" t="s">
        <v>6638</v>
      </c>
      <c r="C2770" s="1">
        <v>42039</v>
      </c>
      <c r="D2770" s="1">
        <v>42189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5">
      <c r="A2771">
        <v>2770</v>
      </c>
      <c r="B2771" t="s">
        <v>6638</v>
      </c>
      <c r="C2771" s="1">
        <v>42039</v>
      </c>
      <c r="D2771" s="1">
        <v>42189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5">
      <c r="A2772">
        <v>2771</v>
      </c>
      <c r="B2772" t="s">
        <v>6638</v>
      </c>
      <c r="C2772" s="1">
        <v>42039</v>
      </c>
      <c r="D2772" s="1">
        <v>42189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5">
      <c r="A2773">
        <v>2772</v>
      </c>
      <c r="B2773" t="s">
        <v>6643</v>
      </c>
      <c r="C2773" s="1">
        <v>42438</v>
      </c>
      <c r="D2773" s="1">
        <v>42652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</row>
    <row r="2774" spans="1:21" x14ac:dyDescent="0.35">
      <c r="A2774">
        <v>2773</v>
      </c>
      <c r="B2774" t="s">
        <v>6645</v>
      </c>
      <c r="C2774" s="1">
        <v>43020</v>
      </c>
      <c r="D2774" s="1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5">
      <c r="A2775">
        <v>2774</v>
      </c>
      <c r="B2775" t="s">
        <v>6646</v>
      </c>
      <c r="C2775" t="s">
        <v>3483</v>
      </c>
      <c r="D2775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5">
      <c r="A2776">
        <v>2775</v>
      </c>
      <c r="B2776" t="s">
        <v>6647</v>
      </c>
      <c r="C2776" s="1">
        <v>43050</v>
      </c>
      <c r="D2776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5">
      <c r="A2777">
        <v>2776</v>
      </c>
      <c r="B2777" t="s">
        <v>6648</v>
      </c>
      <c r="C2777" t="s">
        <v>1454</v>
      </c>
      <c r="D2777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5">
      <c r="A2778">
        <v>2777</v>
      </c>
      <c r="B2778" t="s">
        <v>6650</v>
      </c>
      <c r="C2778" t="s">
        <v>3430</v>
      </c>
      <c r="D2778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5">
      <c r="A2779">
        <v>2778</v>
      </c>
      <c r="B2779" t="s">
        <v>6651</v>
      </c>
      <c r="C2779" t="s">
        <v>6652</v>
      </c>
      <c r="D2779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5">
      <c r="A2780">
        <v>2779</v>
      </c>
      <c r="B2780" t="s">
        <v>6654</v>
      </c>
      <c r="C2780" t="s">
        <v>4522</v>
      </c>
      <c r="D2780" s="1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5">
      <c r="A2781">
        <v>2780</v>
      </c>
      <c r="B2781" t="s">
        <v>6654</v>
      </c>
      <c r="C2781" t="s">
        <v>4522</v>
      </c>
      <c r="D2781" s="1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5">
      <c r="A2782">
        <v>2781</v>
      </c>
      <c r="B2782" t="s">
        <v>6658</v>
      </c>
      <c r="C2782" s="1">
        <v>42891</v>
      </c>
      <c r="D2782" s="1">
        <v>42952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</row>
    <row r="2783" spans="1:21" x14ac:dyDescent="0.35">
      <c r="A2783">
        <v>2782</v>
      </c>
      <c r="B2783" t="s">
        <v>6659</v>
      </c>
      <c r="C2783" t="s">
        <v>2148</v>
      </c>
      <c r="D2783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</row>
    <row r="2784" spans="1:21" x14ac:dyDescent="0.35">
      <c r="A2784">
        <v>2783</v>
      </c>
      <c r="B2784" t="s">
        <v>6660</v>
      </c>
      <c r="C2784" s="1">
        <v>42685</v>
      </c>
      <c r="D2784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5">
      <c r="A2785">
        <v>2784</v>
      </c>
      <c r="B2785" t="s">
        <v>6661</v>
      </c>
      <c r="C2785" s="1">
        <v>42501</v>
      </c>
      <c r="D2785" s="1">
        <v>4265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5">
      <c r="A2786">
        <v>2785</v>
      </c>
      <c r="B2786" t="s">
        <v>6664</v>
      </c>
      <c r="C2786" s="1">
        <v>42623</v>
      </c>
      <c r="D2786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5">
      <c r="A2787">
        <v>2786</v>
      </c>
      <c r="B2787" t="s">
        <v>6665</v>
      </c>
      <c r="C2787" t="s">
        <v>182</v>
      </c>
      <c r="D2787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5">
      <c r="A2788">
        <v>2787</v>
      </c>
      <c r="B2788" t="s">
        <v>6665</v>
      </c>
      <c r="C2788" t="s">
        <v>182</v>
      </c>
      <c r="D2788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</row>
    <row r="2789" spans="1:21" x14ac:dyDescent="0.35">
      <c r="A2789">
        <v>2788</v>
      </c>
      <c r="B2789" t="s">
        <v>6669</v>
      </c>
      <c r="C2789" s="1">
        <v>41682</v>
      </c>
      <c r="D2789" s="1">
        <v>41802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5">
      <c r="A2790">
        <v>2789</v>
      </c>
      <c r="B2790" t="s">
        <v>6669</v>
      </c>
      <c r="C2790" s="1">
        <v>41682</v>
      </c>
      <c r="D2790" s="1">
        <v>41802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5">
      <c r="A2791">
        <v>2790</v>
      </c>
      <c r="B2791" t="s">
        <v>6669</v>
      </c>
      <c r="C2791" s="1">
        <v>41682</v>
      </c>
      <c r="D2791" s="1">
        <v>41802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5">
      <c r="A2792">
        <v>2791</v>
      </c>
      <c r="B2792" t="s">
        <v>6671</v>
      </c>
      <c r="C2792" t="s">
        <v>1102</v>
      </c>
      <c r="D2792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5">
      <c r="A2793">
        <v>2792</v>
      </c>
      <c r="B2793" t="s">
        <v>6671</v>
      </c>
      <c r="C2793" t="s">
        <v>1102</v>
      </c>
      <c r="D2793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5">
      <c r="A2794">
        <v>2793</v>
      </c>
      <c r="B2794" t="s">
        <v>6671</v>
      </c>
      <c r="C2794" t="s">
        <v>1102</v>
      </c>
      <c r="D2794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5">
      <c r="A2795">
        <v>2794</v>
      </c>
      <c r="B2795" t="s">
        <v>6672</v>
      </c>
      <c r="C2795" s="1">
        <v>41977</v>
      </c>
      <c r="D2795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5">
      <c r="A2796">
        <v>2795</v>
      </c>
      <c r="B2796" t="s">
        <v>6672</v>
      </c>
      <c r="C2796" s="1">
        <v>41977</v>
      </c>
      <c r="D2796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5">
      <c r="A2797">
        <v>2796</v>
      </c>
      <c r="B2797" t="s">
        <v>6672</v>
      </c>
      <c r="C2797" s="1">
        <v>41977</v>
      </c>
      <c r="D2797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5">
      <c r="A2798">
        <v>2797</v>
      </c>
      <c r="B2798" t="s">
        <v>6672</v>
      </c>
      <c r="C2798" s="1">
        <v>41977</v>
      </c>
      <c r="D2798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5">
      <c r="A2799">
        <v>2798</v>
      </c>
      <c r="B2799" t="s">
        <v>6674</v>
      </c>
      <c r="C2799" t="s">
        <v>1775</v>
      </c>
      <c r="D2799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5">
      <c r="A2800">
        <v>2799</v>
      </c>
      <c r="B2800" t="s">
        <v>6674</v>
      </c>
      <c r="C2800" t="s">
        <v>1775</v>
      </c>
      <c r="D2800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5">
      <c r="A2801">
        <v>2800</v>
      </c>
      <c r="B2801" t="s">
        <v>6674</v>
      </c>
      <c r="C2801" t="s">
        <v>1775</v>
      </c>
      <c r="D280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5">
      <c r="A2802">
        <v>2801</v>
      </c>
      <c r="B2802" t="s">
        <v>6675</v>
      </c>
      <c r="C2802" t="s">
        <v>6649</v>
      </c>
      <c r="D2802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5">
      <c r="A2803">
        <v>2802</v>
      </c>
      <c r="B2803" t="s">
        <v>6676</v>
      </c>
      <c r="C2803" s="1">
        <v>42015</v>
      </c>
      <c r="D2803" s="1">
        <v>42105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5">
      <c r="A2804">
        <v>2803</v>
      </c>
      <c r="B2804" t="s">
        <v>6677</v>
      </c>
      <c r="C2804" s="1">
        <v>42805</v>
      </c>
      <c r="D2804" s="1">
        <v>4295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5">
      <c r="A2805">
        <v>2804</v>
      </c>
      <c r="B2805" t="s">
        <v>6680</v>
      </c>
      <c r="C2805" s="1">
        <v>42343</v>
      </c>
      <c r="D2805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5">
      <c r="A2806">
        <v>2805</v>
      </c>
      <c r="B2806" t="s">
        <v>6680</v>
      </c>
      <c r="C2806" s="1">
        <v>42343</v>
      </c>
      <c r="D2806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5">
      <c r="A2807">
        <v>2806</v>
      </c>
      <c r="B2807" t="s">
        <v>6683</v>
      </c>
      <c r="C2807" s="1">
        <v>42194</v>
      </c>
      <c r="D2807" s="1">
        <v>42317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5">
      <c r="A2808">
        <v>2807</v>
      </c>
      <c r="B2808" t="s">
        <v>6684</v>
      </c>
      <c r="C2808" t="s">
        <v>3584</v>
      </c>
      <c r="D2808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5">
      <c r="A2809">
        <v>2808</v>
      </c>
      <c r="B2809" t="s">
        <v>6684</v>
      </c>
      <c r="C2809" t="s">
        <v>3584</v>
      </c>
      <c r="D2809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5">
      <c r="A2810">
        <v>2809</v>
      </c>
      <c r="B2810" t="s">
        <v>6684</v>
      </c>
      <c r="C2810" t="s">
        <v>3584</v>
      </c>
      <c r="D2810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5">
      <c r="A2811">
        <v>2810</v>
      </c>
      <c r="B2811" t="s">
        <v>6684</v>
      </c>
      <c r="C2811" t="s">
        <v>3584</v>
      </c>
      <c r="D281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5">
      <c r="A2812">
        <v>2811</v>
      </c>
      <c r="B2812" t="s">
        <v>6690</v>
      </c>
      <c r="C2812" t="s">
        <v>4813</v>
      </c>
      <c r="D2812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5">
      <c r="A2813">
        <v>2812</v>
      </c>
      <c r="B2813" t="s">
        <v>6690</v>
      </c>
      <c r="C2813" t="s">
        <v>4813</v>
      </c>
      <c r="D2813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5">
      <c r="A2814">
        <v>2813</v>
      </c>
      <c r="B2814" t="s">
        <v>6690</v>
      </c>
      <c r="C2814" t="s">
        <v>4813</v>
      </c>
      <c r="D2814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5">
      <c r="A2815">
        <v>2814</v>
      </c>
      <c r="B2815" t="s">
        <v>6690</v>
      </c>
      <c r="C2815" t="s">
        <v>4813</v>
      </c>
      <c r="D2815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5">
      <c r="A2816">
        <v>2815</v>
      </c>
      <c r="B2816" t="s">
        <v>6690</v>
      </c>
      <c r="C2816" t="s">
        <v>4813</v>
      </c>
      <c r="D2816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5">
      <c r="A2817">
        <v>2816</v>
      </c>
      <c r="B2817" t="s">
        <v>6694</v>
      </c>
      <c r="C2817" s="1">
        <v>42013</v>
      </c>
      <c r="D2817" s="1">
        <v>4222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</row>
    <row r="2818" spans="1:21" x14ac:dyDescent="0.35">
      <c r="A2818">
        <v>2817</v>
      </c>
      <c r="B2818" t="s">
        <v>6694</v>
      </c>
      <c r="C2818" s="1">
        <v>42013</v>
      </c>
      <c r="D2818" s="1">
        <v>4222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</row>
    <row r="2819" spans="1:21" x14ac:dyDescent="0.35">
      <c r="A2819">
        <v>2818</v>
      </c>
      <c r="B2819" t="s">
        <v>6694</v>
      </c>
      <c r="C2819" s="1">
        <v>42013</v>
      </c>
      <c r="D2819" s="1">
        <v>4222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5">
      <c r="A2820">
        <v>2819</v>
      </c>
      <c r="B2820" t="s">
        <v>6694</v>
      </c>
      <c r="C2820" s="1">
        <v>42013</v>
      </c>
      <c r="D2820" s="1">
        <v>4222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5">
      <c r="A2821">
        <v>2820</v>
      </c>
      <c r="B2821" t="s">
        <v>6697</v>
      </c>
      <c r="C2821" s="1">
        <v>42495</v>
      </c>
      <c r="D2821" s="1">
        <v>42587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5">
      <c r="A2822">
        <v>2821</v>
      </c>
      <c r="B2822" t="s">
        <v>6697</v>
      </c>
      <c r="C2822" s="1">
        <v>42495</v>
      </c>
      <c r="D2822" s="1">
        <v>42587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5">
      <c r="A2823">
        <v>2822</v>
      </c>
      <c r="B2823" t="s">
        <v>6700</v>
      </c>
      <c r="C2823" t="s">
        <v>3761</v>
      </c>
      <c r="D2823" s="1">
        <v>42856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5">
      <c r="A2824">
        <v>2823</v>
      </c>
      <c r="B2824" t="s">
        <v>6701</v>
      </c>
      <c r="C2824" t="s">
        <v>660</v>
      </c>
      <c r="D2824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5">
      <c r="A2825">
        <v>2824</v>
      </c>
      <c r="B2825" t="s">
        <v>6701</v>
      </c>
      <c r="C2825" t="s">
        <v>660</v>
      </c>
      <c r="D2825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5">
      <c r="A2826">
        <v>2825</v>
      </c>
      <c r="B2826" t="s">
        <v>6702</v>
      </c>
      <c r="C2826" t="s">
        <v>608</v>
      </c>
      <c r="D2826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5">
      <c r="A2827">
        <v>2826</v>
      </c>
      <c r="B2827" t="s">
        <v>6702</v>
      </c>
      <c r="C2827" t="s">
        <v>608</v>
      </c>
      <c r="D2827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5">
      <c r="A2828">
        <v>2827</v>
      </c>
      <c r="B2828" t="s">
        <v>6702</v>
      </c>
      <c r="C2828" t="s">
        <v>608</v>
      </c>
      <c r="D2828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5">
      <c r="A2829">
        <v>2828</v>
      </c>
      <c r="B2829" t="s">
        <v>6702</v>
      </c>
      <c r="C2829" t="s">
        <v>608</v>
      </c>
      <c r="D2829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5">
      <c r="A2830">
        <v>2829</v>
      </c>
      <c r="B2830" t="s">
        <v>6705</v>
      </c>
      <c r="C2830" t="s">
        <v>1324</v>
      </c>
      <c r="D2830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5">
      <c r="A2831">
        <v>2830</v>
      </c>
      <c r="B2831" t="s">
        <v>6705</v>
      </c>
      <c r="C2831" t="s">
        <v>1324</v>
      </c>
      <c r="D283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5">
      <c r="A2832">
        <v>2831</v>
      </c>
      <c r="B2832" t="s">
        <v>6705</v>
      </c>
      <c r="C2832" t="s">
        <v>1324</v>
      </c>
      <c r="D2832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5">
      <c r="A2833">
        <v>2832</v>
      </c>
      <c r="B2833" t="s">
        <v>6710</v>
      </c>
      <c r="C2833" s="1">
        <v>41650</v>
      </c>
      <c r="D2833" s="1">
        <v>41770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5">
      <c r="A2834">
        <v>2833</v>
      </c>
      <c r="B2834" t="s">
        <v>6710</v>
      </c>
      <c r="C2834" s="1">
        <v>41650</v>
      </c>
      <c r="D2834" s="1">
        <v>41770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5">
      <c r="A2835">
        <v>2834</v>
      </c>
      <c r="B2835" t="s">
        <v>6713</v>
      </c>
      <c r="C2835" t="s">
        <v>3651</v>
      </c>
      <c r="D2835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5">
      <c r="A2836">
        <v>2835</v>
      </c>
      <c r="B2836" t="s">
        <v>6713</v>
      </c>
      <c r="C2836" t="s">
        <v>3651</v>
      </c>
      <c r="D2836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5">
      <c r="A2837">
        <v>2836</v>
      </c>
      <c r="B2837" t="s">
        <v>6716</v>
      </c>
      <c r="C2837" s="1">
        <v>43050</v>
      </c>
      <c r="D2837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5">
      <c r="A2838">
        <v>2837</v>
      </c>
      <c r="B2838" t="s">
        <v>6716</v>
      </c>
      <c r="C2838" s="1">
        <v>43050</v>
      </c>
      <c r="D2838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5">
      <c r="A2839">
        <v>2838</v>
      </c>
      <c r="B2839" t="s">
        <v>6716</v>
      </c>
      <c r="C2839" s="1">
        <v>43050</v>
      </c>
      <c r="D2839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5">
      <c r="A2840">
        <v>2839</v>
      </c>
      <c r="B2840" t="s">
        <v>6719</v>
      </c>
      <c r="C2840" s="1">
        <v>42619</v>
      </c>
      <c r="D2840" s="1">
        <v>42710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5">
      <c r="A2841">
        <v>2840</v>
      </c>
      <c r="B2841" t="s">
        <v>6720</v>
      </c>
      <c r="C2841" s="1">
        <v>42072</v>
      </c>
      <c r="D2841" s="1">
        <v>4222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5">
      <c r="A2842">
        <v>2841</v>
      </c>
      <c r="B2842" t="s">
        <v>6721</v>
      </c>
      <c r="C2842" t="s">
        <v>3803</v>
      </c>
      <c r="D2842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5">
      <c r="A2843">
        <v>2842</v>
      </c>
      <c r="B2843" t="s">
        <v>6722</v>
      </c>
      <c r="C2843" t="s">
        <v>4604</v>
      </c>
      <c r="D2843" s="1">
        <v>42834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5">
      <c r="A2844">
        <v>2843</v>
      </c>
      <c r="B2844" t="s">
        <v>6723</v>
      </c>
      <c r="C2844" t="s">
        <v>2491</v>
      </c>
      <c r="D2844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5">
      <c r="A2845">
        <v>2844</v>
      </c>
      <c r="B2845" t="s">
        <v>6726</v>
      </c>
      <c r="C2845" t="s">
        <v>3288</v>
      </c>
      <c r="D2845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5">
      <c r="A2846">
        <v>2845</v>
      </c>
      <c r="B2846" t="s">
        <v>6728</v>
      </c>
      <c r="C2846" t="s">
        <v>6729</v>
      </c>
      <c r="D2846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5">
      <c r="A2847">
        <v>2846</v>
      </c>
      <c r="B2847" t="s">
        <v>6730</v>
      </c>
      <c r="C2847" t="s">
        <v>2300</v>
      </c>
      <c r="D2847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5">
      <c r="A2848">
        <v>2847</v>
      </c>
      <c r="B2848" t="s">
        <v>6731</v>
      </c>
      <c r="C2848" s="1">
        <v>43017</v>
      </c>
      <c r="D2848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5">
      <c r="A2849">
        <v>2848</v>
      </c>
      <c r="B2849" t="s">
        <v>6732</v>
      </c>
      <c r="C2849" s="1">
        <v>42951</v>
      </c>
      <c r="D2849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5">
      <c r="A2850">
        <v>2849</v>
      </c>
      <c r="B2850" t="s">
        <v>6732</v>
      </c>
      <c r="C2850" s="1">
        <v>42951</v>
      </c>
      <c r="D2850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5">
      <c r="A2851">
        <v>2850</v>
      </c>
      <c r="B2851" t="s">
        <v>6737</v>
      </c>
      <c r="C2851" t="s">
        <v>843</v>
      </c>
      <c r="D2851" s="1">
        <v>42441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5">
      <c r="A2852">
        <v>2851</v>
      </c>
      <c r="B2852" t="s">
        <v>6738</v>
      </c>
      <c r="C2852" s="1">
        <v>42406</v>
      </c>
      <c r="D2852" s="1">
        <v>4249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5">
      <c r="A2853">
        <v>2852</v>
      </c>
      <c r="B2853" t="s">
        <v>6739</v>
      </c>
      <c r="C2853" t="s">
        <v>923</v>
      </c>
      <c r="D2853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5">
      <c r="A2854">
        <v>2853</v>
      </c>
      <c r="B2854" t="s">
        <v>6742</v>
      </c>
      <c r="C2854" t="s">
        <v>4789</v>
      </c>
      <c r="D2854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5">
      <c r="A2855">
        <v>2854</v>
      </c>
      <c r="B2855" t="s">
        <v>6742</v>
      </c>
      <c r="C2855" t="s">
        <v>4789</v>
      </c>
      <c r="D2855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5">
      <c r="A2856">
        <v>2855</v>
      </c>
      <c r="B2856" t="s">
        <v>6745</v>
      </c>
      <c r="C2856" t="s">
        <v>5517</v>
      </c>
      <c r="D2856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5">
      <c r="A2857">
        <v>2856</v>
      </c>
      <c r="B2857" t="s">
        <v>6746</v>
      </c>
      <c r="C2857" t="s">
        <v>2406</v>
      </c>
      <c r="D2857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5">
      <c r="A2858">
        <v>2857</v>
      </c>
      <c r="B2858" t="s">
        <v>6747</v>
      </c>
      <c r="C2858" t="s">
        <v>3376</v>
      </c>
      <c r="D2858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5">
      <c r="A2859">
        <v>2858</v>
      </c>
      <c r="B2859" t="s">
        <v>6748</v>
      </c>
      <c r="C2859" t="s">
        <v>2371</v>
      </c>
      <c r="D2859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5">
      <c r="A2860">
        <v>2859</v>
      </c>
      <c r="B2860" t="s">
        <v>6751</v>
      </c>
      <c r="C2860" t="s">
        <v>2341</v>
      </c>
      <c r="D2860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5">
      <c r="A2861">
        <v>2860</v>
      </c>
      <c r="B2861" t="s">
        <v>6751</v>
      </c>
      <c r="C2861" t="s">
        <v>2341</v>
      </c>
      <c r="D286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5">
      <c r="A2862">
        <v>2861</v>
      </c>
      <c r="B2862" t="s">
        <v>6751</v>
      </c>
      <c r="C2862" t="s">
        <v>2341</v>
      </c>
      <c r="D2862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5">
      <c r="A2863">
        <v>2862</v>
      </c>
      <c r="B2863" t="s">
        <v>6751</v>
      </c>
      <c r="C2863" t="s">
        <v>2341</v>
      </c>
      <c r="D2863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5">
      <c r="A2864">
        <v>2863</v>
      </c>
      <c r="B2864" t="s">
        <v>6754</v>
      </c>
      <c r="C2864" s="1">
        <v>43077</v>
      </c>
      <c r="D2864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5">
      <c r="A2865">
        <v>2864</v>
      </c>
      <c r="B2865" t="s">
        <v>6756</v>
      </c>
      <c r="C2865" t="s">
        <v>6757</v>
      </c>
      <c r="D2865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5">
      <c r="A2866">
        <v>2865</v>
      </c>
      <c r="B2866" t="s">
        <v>6756</v>
      </c>
      <c r="C2866" t="s">
        <v>6757</v>
      </c>
      <c r="D2866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5">
      <c r="A2867">
        <v>2866</v>
      </c>
      <c r="B2867" t="s">
        <v>6756</v>
      </c>
      <c r="C2867" t="s">
        <v>6757</v>
      </c>
      <c r="D2867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5">
      <c r="A2868">
        <v>2867</v>
      </c>
      <c r="B2868" t="s">
        <v>6756</v>
      </c>
      <c r="C2868" t="s">
        <v>6757</v>
      </c>
      <c r="D2868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5">
      <c r="A2869">
        <v>2868</v>
      </c>
      <c r="B2869" t="s">
        <v>6759</v>
      </c>
      <c r="C2869" s="1">
        <v>42654</v>
      </c>
      <c r="D2869" s="1">
        <v>42715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5">
      <c r="A2870">
        <v>2869</v>
      </c>
      <c r="B2870" t="s">
        <v>6759</v>
      </c>
      <c r="C2870" s="1">
        <v>42654</v>
      </c>
      <c r="D2870" s="1">
        <v>42715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5">
      <c r="A2871">
        <v>2870</v>
      </c>
      <c r="B2871" t="s">
        <v>6760</v>
      </c>
      <c r="C2871" s="1">
        <v>43075</v>
      </c>
      <c r="D287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5">
      <c r="A2872">
        <v>2871</v>
      </c>
      <c r="B2872" t="s">
        <v>6763</v>
      </c>
      <c r="C2872" t="s">
        <v>5054</v>
      </c>
      <c r="D2872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5">
      <c r="A2873">
        <v>2872</v>
      </c>
      <c r="B2873" t="s">
        <v>6763</v>
      </c>
      <c r="C2873" t="s">
        <v>5054</v>
      </c>
      <c r="D2873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5">
      <c r="A2874">
        <v>2873</v>
      </c>
      <c r="B2874" t="s">
        <v>6766</v>
      </c>
      <c r="C2874" t="s">
        <v>1397</v>
      </c>
      <c r="D2874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5">
      <c r="A2875">
        <v>2874</v>
      </c>
      <c r="B2875" t="s">
        <v>6767</v>
      </c>
      <c r="C2875" t="s">
        <v>427</v>
      </c>
      <c r="D2875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5">
      <c r="A2876">
        <v>2875</v>
      </c>
      <c r="B2876" t="s">
        <v>6768</v>
      </c>
      <c r="C2876" t="s">
        <v>1608</v>
      </c>
      <c r="D2876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5">
      <c r="A2877">
        <v>2876</v>
      </c>
      <c r="B2877" t="s">
        <v>6769</v>
      </c>
      <c r="C2877" t="s">
        <v>3069</v>
      </c>
      <c r="D2877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5">
      <c r="A2878">
        <v>2877</v>
      </c>
      <c r="B2878" t="s">
        <v>6769</v>
      </c>
      <c r="C2878" t="s">
        <v>3069</v>
      </c>
      <c r="D2878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5">
      <c r="A2879">
        <v>2878</v>
      </c>
      <c r="B2879" t="s">
        <v>6771</v>
      </c>
      <c r="C2879" t="s">
        <v>6772</v>
      </c>
      <c r="D2879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5">
      <c r="A2880">
        <v>2879</v>
      </c>
      <c r="B2880" t="s">
        <v>6771</v>
      </c>
      <c r="C2880" t="s">
        <v>6772</v>
      </c>
      <c r="D2880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5">
      <c r="A2881">
        <v>2880</v>
      </c>
      <c r="B2881" t="s">
        <v>6771</v>
      </c>
      <c r="C2881" t="s">
        <v>6772</v>
      </c>
      <c r="D288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5">
      <c r="A2882">
        <v>2881</v>
      </c>
      <c r="B2882" t="s">
        <v>6774</v>
      </c>
      <c r="C2882" t="s">
        <v>2445</v>
      </c>
      <c r="D2882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</row>
    <row r="2883" spans="1:21" x14ac:dyDescent="0.35">
      <c r="A2883">
        <v>2882</v>
      </c>
      <c r="B2883" t="s">
        <v>6774</v>
      </c>
      <c r="C2883" t="s">
        <v>2445</v>
      </c>
      <c r="D2883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5">
      <c r="A2884">
        <v>2883</v>
      </c>
      <c r="B2884" t="s">
        <v>6776</v>
      </c>
      <c r="C2884" t="s">
        <v>4166</v>
      </c>
      <c r="D2884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5">
      <c r="A2885">
        <v>2884</v>
      </c>
      <c r="B2885" t="s">
        <v>6778</v>
      </c>
      <c r="C2885" s="1">
        <v>42685</v>
      </c>
      <c r="D2885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5">
      <c r="A2886">
        <v>2885</v>
      </c>
      <c r="B2886" t="s">
        <v>6779</v>
      </c>
      <c r="C2886" t="s">
        <v>6780</v>
      </c>
      <c r="D2886" s="1">
        <v>42431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5">
      <c r="A2887">
        <v>2886</v>
      </c>
      <c r="B2887" t="s">
        <v>6781</v>
      </c>
      <c r="C2887" t="s">
        <v>4502</v>
      </c>
      <c r="D2887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5">
      <c r="A2888">
        <v>2887</v>
      </c>
      <c r="B2888" t="s">
        <v>6782</v>
      </c>
      <c r="C2888" t="s">
        <v>3688</v>
      </c>
      <c r="D2888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</row>
    <row r="2889" spans="1:21" x14ac:dyDescent="0.35">
      <c r="A2889">
        <v>2888</v>
      </c>
      <c r="B2889" t="s">
        <v>6782</v>
      </c>
      <c r="C2889" t="s">
        <v>3688</v>
      </c>
      <c r="D2889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5">
      <c r="A2890">
        <v>2889</v>
      </c>
      <c r="B2890" t="s">
        <v>6782</v>
      </c>
      <c r="C2890" t="s">
        <v>3688</v>
      </c>
      <c r="D2890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</row>
    <row r="2891" spans="1:21" x14ac:dyDescent="0.35">
      <c r="A2891">
        <v>2890</v>
      </c>
      <c r="B2891" t="s">
        <v>6783</v>
      </c>
      <c r="C2891" s="1">
        <v>42777</v>
      </c>
      <c r="D2891" s="1">
        <v>42897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5">
      <c r="A2892">
        <v>2891</v>
      </c>
      <c r="B2892" t="s">
        <v>6786</v>
      </c>
      <c r="C2892" t="s">
        <v>3090</v>
      </c>
      <c r="D2892" s="1">
        <v>41644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</row>
    <row r="2893" spans="1:21" x14ac:dyDescent="0.35">
      <c r="A2893">
        <v>2892</v>
      </c>
      <c r="B2893" t="s">
        <v>6786</v>
      </c>
      <c r="C2893" t="s">
        <v>3090</v>
      </c>
      <c r="D2893" s="1">
        <v>41644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5">
      <c r="A2894">
        <v>2893</v>
      </c>
      <c r="B2894" t="s">
        <v>6790</v>
      </c>
      <c r="C2894" t="s">
        <v>202</v>
      </c>
      <c r="D2894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5">
      <c r="A2895">
        <v>2894</v>
      </c>
      <c r="B2895" t="s">
        <v>6790</v>
      </c>
      <c r="C2895" t="s">
        <v>202</v>
      </c>
      <c r="D2895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</row>
    <row r="2896" spans="1:21" x14ac:dyDescent="0.35">
      <c r="A2896">
        <v>2895</v>
      </c>
      <c r="B2896" t="s">
        <v>6790</v>
      </c>
      <c r="C2896" t="s">
        <v>202</v>
      </c>
      <c r="D2896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5">
      <c r="A2897">
        <v>2896</v>
      </c>
      <c r="B2897" t="s">
        <v>6790</v>
      </c>
      <c r="C2897" t="s">
        <v>202</v>
      </c>
      <c r="D2897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5">
      <c r="A2898">
        <v>2897</v>
      </c>
      <c r="B2898" t="s">
        <v>6795</v>
      </c>
      <c r="C2898" t="s">
        <v>6796</v>
      </c>
      <c r="D2898" s="1">
        <v>4170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5">
      <c r="A2899">
        <v>2898</v>
      </c>
      <c r="B2899" t="s">
        <v>6797</v>
      </c>
      <c r="C2899" s="1">
        <v>42461</v>
      </c>
      <c r="D2899" s="1">
        <v>42614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5">
      <c r="A2900">
        <v>2899</v>
      </c>
      <c r="B2900" t="s">
        <v>6798</v>
      </c>
      <c r="C2900" t="s">
        <v>377</v>
      </c>
      <c r="D2900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5">
      <c r="A2901">
        <v>2900</v>
      </c>
      <c r="B2901" t="s">
        <v>6799</v>
      </c>
      <c r="C2901" s="1">
        <v>42347</v>
      </c>
      <c r="D290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5">
      <c r="A2902">
        <v>2901</v>
      </c>
      <c r="B2902" t="s">
        <v>6799</v>
      </c>
      <c r="C2902" s="1">
        <v>42347</v>
      </c>
      <c r="D2902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</row>
    <row r="2903" spans="1:21" x14ac:dyDescent="0.35">
      <c r="A2903">
        <v>2902</v>
      </c>
      <c r="B2903" t="s">
        <v>6800</v>
      </c>
      <c r="C2903" s="1">
        <v>43048</v>
      </c>
      <c r="D2903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5">
      <c r="A2904">
        <v>2903</v>
      </c>
      <c r="B2904" t="s">
        <v>6801</v>
      </c>
      <c r="C2904" s="1">
        <v>42710</v>
      </c>
      <c r="D2904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5">
      <c r="A2905">
        <v>2904</v>
      </c>
      <c r="B2905" t="s">
        <v>6802</v>
      </c>
      <c r="C2905" t="s">
        <v>6803</v>
      </c>
      <c r="D2905" s="1">
        <v>42376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5">
      <c r="A2906">
        <v>2905</v>
      </c>
      <c r="B2906" t="s">
        <v>6802</v>
      </c>
      <c r="C2906" t="s">
        <v>6803</v>
      </c>
      <c r="D2906" s="1">
        <v>42376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5">
      <c r="A2907">
        <v>2906</v>
      </c>
      <c r="B2907" t="s">
        <v>6805</v>
      </c>
      <c r="C2907" t="s">
        <v>2820</v>
      </c>
      <c r="D2907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5">
      <c r="A2908">
        <v>2907</v>
      </c>
      <c r="B2908" t="s">
        <v>6808</v>
      </c>
      <c r="C2908" s="1">
        <v>42805</v>
      </c>
      <c r="D2908" s="1">
        <v>42989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5">
      <c r="A2909">
        <v>2908</v>
      </c>
      <c r="B2909" t="s">
        <v>6808</v>
      </c>
      <c r="C2909" s="1">
        <v>42805</v>
      </c>
      <c r="D2909" s="1">
        <v>42989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</row>
    <row r="2910" spans="1:21" x14ac:dyDescent="0.35">
      <c r="A2910">
        <v>2909</v>
      </c>
      <c r="B2910" t="s">
        <v>6808</v>
      </c>
      <c r="C2910" s="1">
        <v>42805</v>
      </c>
      <c r="D2910" s="1">
        <v>42989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5">
      <c r="A2911">
        <v>2910</v>
      </c>
      <c r="B2911" t="s">
        <v>6811</v>
      </c>
      <c r="C2911" t="s">
        <v>5193</v>
      </c>
      <c r="D291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5">
      <c r="A2912">
        <v>2911</v>
      </c>
      <c r="B2912" t="s">
        <v>6812</v>
      </c>
      <c r="C2912" s="1">
        <v>42135</v>
      </c>
      <c r="D2912" s="1">
        <v>42258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5">
      <c r="A2913">
        <v>2912</v>
      </c>
      <c r="B2913" t="s">
        <v>6813</v>
      </c>
      <c r="C2913" t="s">
        <v>3018</v>
      </c>
      <c r="D2913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5">
      <c r="A2914">
        <v>2913</v>
      </c>
      <c r="B2914" t="s">
        <v>6813</v>
      </c>
      <c r="C2914" t="s">
        <v>3018</v>
      </c>
      <c r="D2914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</row>
    <row r="2915" spans="1:21" x14ac:dyDescent="0.35">
      <c r="A2915">
        <v>2914</v>
      </c>
      <c r="B2915" t="s">
        <v>6813</v>
      </c>
      <c r="C2915" t="s">
        <v>3018</v>
      </c>
      <c r="D2915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5">
      <c r="A2916">
        <v>2915</v>
      </c>
      <c r="B2916" t="s">
        <v>6818</v>
      </c>
      <c r="C2916" s="1">
        <v>42348</v>
      </c>
      <c r="D2916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5">
      <c r="A2917">
        <v>2916</v>
      </c>
      <c r="B2917" t="s">
        <v>6818</v>
      </c>
      <c r="C2917" s="1">
        <v>42348</v>
      </c>
      <c r="D2917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5">
      <c r="A2918">
        <v>2917</v>
      </c>
      <c r="B2918" t="s">
        <v>6818</v>
      </c>
      <c r="C2918" s="1">
        <v>42348</v>
      </c>
      <c r="D2918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5">
      <c r="A2919">
        <v>2918</v>
      </c>
      <c r="B2919" t="s">
        <v>6820</v>
      </c>
      <c r="C2919" t="s">
        <v>1494</v>
      </c>
      <c r="D2919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5">
      <c r="A2920">
        <v>2919</v>
      </c>
      <c r="B2920" t="s">
        <v>6823</v>
      </c>
      <c r="C2920" t="s">
        <v>6271</v>
      </c>
      <c r="D2920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</row>
    <row r="2921" spans="1:21" x14ac:dyDescent="0.35">
      <c r="A2921">
        <v>2920</v>
      </c>
      <c r="B2921" t="s">
        <v>6823</v>
      </c>
      <c r="C2921" t="s">
        <v>6271</v>
      </c>
      <c r="D292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5">
      <c r="A2922">
        <v>2921</v>
      </c>
      <c r="B2922" t="s">
        <v>6823</v>
      </c>
      <c r="C2922" t="s">
        <v>6271</v>
      </c>
      <c r="D2922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5">
      <c r="A2923">
        <v>2922</v>
      </c>
      <c r="B2923" t="s">
        <v>6824</v>
      </c>
      <c r="C2923" t="s">
        <v>2760</v>
      </c>
      <c r="D2923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5">
      <c r="A2924">
        <v>2923</v>
      </c>
      <c r="B2924" t="s">
        <v>6825</v>
      </c>
      <c r="C2924" t="s">
        <v>329</v>
      </c>
      <c r="D2924" s="1">
        <v>42075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5">
      <c r="A2925">
        <v>2924</v>
      </c>
      <c r="B2925" t="s">
        <v>6826</v>
      </c>
      <c r="C2925" t="s">
        <v>2897</v>
      </c>
      <c r="D2925" s="1">
        <v>41736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</row>
    <row r="2926" spans="1:21" x14ac:dyDescent="0.35">
      <c r="A2926">
        <v>2925</v>
      </c>
      <c r="B2926" t="s">
        <v>6827</v>
      </c>
      <c r="C2926" s="1">
        <v>41679</v>
      </c>
      <c r="D2926" s="1">
        <v>41768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5">
      <c r="A2927">
        <v>2926</v>
      </c>
      <c r="B2927" t="s">
        <v>6827</v>
      </c>
      <c r="C2927" s="1">
        <v>41679</v>
      </c>
      <c r="D2927" s="1">
        <v>41768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5">
      <c r="A2928">
        <v>2927</v>
      </c>
      <c r="B2928" t="s">
        <v>6830</v>
      </c>
      <c r="C2928" s="1">
        <v>43015</v>
      </c>
      <c r="D2928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5">
      <c r="A2929">
        <v>2928</v>
      </c>
      <c r="B2929" t="s">
        <v>6833</v>
      </c>
      <c r="C2929" s="1">
        <v>42831</v>
      </c>
      <c r="D2929" s="1">
        <v>43014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5">
      <c r="A2930">
        <v>2929</v>
      </c>
      <c r="B2930" t="s">
        <v>6835</v>
      </c>
      <c r="C2930" t="s">
        <v>201</v>
      </c>
      <c r="D2930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5">
      <c r="A2931">
        <v>2930</v>
      </c>
      <c r="B2931" t="s">
        <v>6836</v>
      </c>
      <c r="C2931" t="s">
        <v>4543</v>
      </c>
      <c r="D293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5">
      <c r="A2932">
        <v>2931</v>
      </c>
      <c r="B2932" t="s">
        <v>6837</v>
      </c>
      <c r="C2932" s="1">
        <v>42224</v>
      </c>
      <c r="D2932" s="1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5">
      <c r="A2933">
        <v>2932</v>
      </c>
      <c r="B2933" t="s">
        <v>6837</v>
      </c>
      <c r="C2933" s="1">
        <v>42224</v>
      </c>
      <c r="D2933" s="1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</row>
    <row r="2934" spans="1:21" x14ac:dyDescent="0.35">
      <c r="A2934">
        <v>2933</v>
      </c>
      <c r="B2934" t="s">
        <v>6837</v>
      </c>
      <c r="C2934" s="1">
        <v>42224</v>
      </c>
      <c r="D2934" s="1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5">
      <c r="A2935">
        <v>2934</v>
      </c>
      <c r="B2935" t="s">
        <v>6838</v>
      </c>
      <c r="C2935" s="1">
        <v>42533</v>
      </c>
      <c r="D2935" s="1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5">
      <c r="A2936">
        <v>2935</v>
      </c>
      <c r="B2936" t="s">
        <v>6838</v>
      </c>
      <c r="C2936" s="1">
        <v>42533</v>
      </c>
      <c r="D2936" s="1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5">
      <c r="A2937">
        <v>2936</v>
      </c>
      <c r="B2937" t="s">
        <v>6838</v>
      </c>
      <c r="C2937" s="1">
        <v>42533</v>
      </c>
      <c r="D2937" s="1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5">
      <c r="A2938">
        <v>2937</v>
      </c>
      <c r="B2938" t="s">
        <v>6838</v>
      </c>
      <c r="C2938" s="1">
        <v>42533</v>
      </c>
      <c r="D2938" s="1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5">
      <c r="A2939">
        <v>2938</v>
      </c>
      <c r="B2939" t="s">
        <v>6838</v>
      </c>
      <c r="C2939" s="1">
        <v>42533</v>
      </c>
      <c r="D2939" s="1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5">
      <c r="A2940">
        <v>2939</v>
      </c>
      <c r="B2940" t="s">
        <v>6838</v>
      </c>
      <c r="C2940" s="1">
        <v>42533</v>
      </c>
      <c r="D2940" s="1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5">
      <c r="A2941">
        <v>2940</v>
      </c>
      <c r="B2941" t="s">
        <v>6838</v>
      </c>
      <c r="C2941" s="1">
        <v>42533</v>
      </c>
      <c r="D2941" s="1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5">
      <c r="A2942">
        <v>2941</v>
      </c>
      <c r="B2942" t="s">
        <v>6839</v>
      </c>
      <c r="C2942" t="s">
        <v>1753</v>
      </c>
      <c r="D2942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5">
      <c r="A2943">
        <v>2942</v>
      </c>
      <c r="B2943" t="s">
        <v>6839</v>
      </c>
      <c r="C2943" t="s">
        <v>1753</v>
      </c>
      <c r="D2943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5">
      <c r="A2944">
        <v>2943</v>
      </c>
      <c r="B2944" t="s">
        <v>6839</v>
      </c>
      <c r="C2944" t="s">
        <v>1753</v>
      </c>
      <c r="D2944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5">
      <c r="A2945">
        <v>2944</v>
      </c>
      <c r="B2945" t="s">
        <v>6842</v>
      </c>
      <c r="C2945" t="s">
        <v>1245</v>
      </c>
      <c r="D2945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5">
      <c r="A2946">
        <v>2945</v>
      </c>
      <c r="B2946" t="s">
        <v>6842</v>
      </c>
      <c r="C2946" t="s">
        <v>1245</v>
      </c>
      <c r="D2946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5">
      <c r="A2947">
        <v>2946</v>
      </c>
      <c r="B2947" t="s">
        <v>6845</v>
      </c>
      <c r="C2947" s="1">
        <v>42471</v>
      </c>
      <c r="D2947" s="1">
        <v>42501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5">
      <c r="A2948">
        <v>2947</v>
      </c>
      <c r="B2948" t="s">
        <v>6846</v>
      </c>
      <c r="C2948" t="s">
        <v>936</v>
      </c>
      <c r="D2948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</row>
    <row r="2949" spans="1:21" x14ac:dyDescent="0.35">
      <c r="A2949">
        <v>2948</v>
      </c>
      <c r="B2949" t="s">
        <v>6846</v>
      </c>
      <c r="C2949" t="s">
        <v>936</v>
      </c>
      <c r="D2949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5">
      <c r="A2950">
        <v>2949</v>
      </c>
      <c r="B2950" t="s">
        <v>6846</v>
      </c>
      <c r="C2950" t="s">
        <v>936</v>
      </c>
      <c r="D2950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5">
      <c r="A2951">
        <v>2950</v>
      </c>
      <c r="B2951" t="s">
        <v>6851</v>
      </c>
      <c r="C2951" s="1">
        <v>43080</v>
      </c>
      <c r="D2951" s="1">
        <v>43080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</row>
    <row r="2952" spans="1:21" x14ac:dyDescent="0.35">
      <c r="A2952">
        <v>2951</v>
      </c>
      <c r="B2952" t="s">
        <v>6851</v>
      </c>
      <c r="C2952" s="1">
        <v>43080</v>
      </c>
      <c r="D2952" s="1">
        <v>43080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5">
      <c r="A2953">
        <v>2952</v>
      </c>
      <c r="B2953" t="s">
        <v>6851</v>
      </c>
      <c r="C2953" s="1">
        <v>43080</v>
      </c>
      <c r="D2953" s="1">
        <v>43080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5">
      <c r="A2954">
        <v>2953</v>
      </c>
      <c r="B2954" t="s">
        <v>6851</v>
      </c>
      <c r="C2954" s="1">
        <v>43080</v>
      </c>
      <c r="D2954" s="1">
        <v>43080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5">
      <c r="A2955">
        <v>2954</v>
      </c>
      <c r="B2955" t="s">
        <v>6851</v>
      </c>
      <c r="C2955" s="1">
        <v>43080</v>
      </c>
      <c r="D2955" s="1">
        <v>43080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5">
      <c r="A2956">
        <v>2955</v>
      </c>
      <c r="B2956" t="s">
        <v>6851</v>
      </c>
      <c r="C2956" s="1">
        <v>43080</v>
      </c>
      <c r="D2956" s="1">
        <v>43080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5">
      <c r="A2957">
        <v>2956</v>
      </c>
      <c r="B2957" t="s">
        <v>6860</v>
      </c>
      <c r="C2957" t="s">
        <v>2846</v>
      </c>
      <c r="D2957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5">
      <c r="A2958">
        <v>2957</v>
      </c>
      <c r="B2958" t="s">
        <v>6862</v>
      </c>
      <c r="C2958" t="s">
        <v>2907</v>
      </c>
      <c r="D2958" s="1">
        <v>42832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5">
      <c r="A2959">
        <v>2958</v>
      </c>
      <c r="B2959" t="s">
        <v>6865</v>
      </c>
      <c r="C2959" s="1">
        <v>42830</v>
      </c>
      <c r="D2959" s="1">
        <v>42983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5">
      <c r="A2960">
        <v>2959</v>
      </c>
      <c r="B2960" t="s">
        <v>6866</v>
      </c>
      <c r="C2960" t="s">
        <v>979</v>
      </c>
      <c r="D2960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5">
      <c r="A2961">
        <v>2960</v>
      </c>
      <c r="B2961" t="s">
        <v>6866</v>
      </c>
      <c r="C2961" t="s">
        <v>979</v>
      </c>
      <c r="D296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5">
      <c r="A2962">
        <v>2961</v>
      </c>
      <c r="B2962" t="s">
        <v>6867</v>
      </c>
      <c r="C2962" t="s">
        <v>4229</v>
      </c>
      <c r="D2962" s="1">
        <v>42740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5">
      <c r="A2963">
        <v>2962</v>
      </c>
      <c r="B2963" t="s">
        <v>6867</v>
      </c>
      <c r="C2963" t="s">
        <v>4229</v>
      </c>
      <c r="D2963" s="1">
        <v>42740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5">
      <c r="A2964">
        <v>2963</v>
      </c>
      <c r="B2964" t="s">
        <v>6868</v>
      </c>
      <c r="C2964" t="s">
        <v>6869</v>
      </c>
      <c r="D2964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5">
      <c r="A2965">
        <v>2964</v>
      </c>
      <c r="B2965" t="s">
        <v>6868</v>
      </c>
      <c r="C2965" t="s">
        <v>6869</v>
      </c>
      <c r="D2965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5">
      <c r="A2966">
        <v>2965</v>
      </c>
      <c r="B2966" t="s">
        <v>6868</v>
      </c>
      <c r="C2966" t="s">
        <v>6869</v>
      </c>
      <c r="D2966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5">
      <c r="A2967">
        <v>2966</v>
      </c>
      <c r="B2967" t="s">
        <v>6868</v>
      </c>
      <c r="C2967" t="s">
        <v>6869</v>
      </c>
      <c r="D2967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5">
      <c r="A2968">
        <v>2967</v>
      </c>
      <c r="B2968" t="s">
        <v>6874</v>
      </c>
      <c r="C2968" t="s">
        <v>3822</v>
      </c>
      <c r="D2968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5">
      <c r="A2969">
        <v>2968</v>
      </c>
      <c r="B2969" t="s">
        <v>6874</v>
      </c>
      <c r="C2969" t="s">
        <v>3822</v>
      </c>
      <c r="D2969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5">
      <c r="A2970">
        <v>2969</v>
      </c>
      <c r="B2970" t="s">
        <v>6875</v>
      </c>
      <c r="C2970" s="1">
        <v>42897</v>
      </c>
      <c r="D2970" s="1">
        <v>42989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5">
      <c r="A2971">
        <v>2970</v>
      </c>
      <c r="B2971" t="s">
        <v>6875</v>
      </c>
      <c r="C2971" s="1">
        <v>42897</v>
      </c>
      <c r="D2971" s="1">
        <v>42989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5">
      <c r="A2972">
        <v>2971</v>
      </c>
      <c r="B2972" t="s">
        <v>6875</v>
      </c>
      <c r="C2972" s="1">
        <v>42897</v>
      </c>
      <c r="D2972" s="1">
        <v>42989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5">
      <c r="A2973">
        <v>2972</v>
      </c>
      <c r="B2973" t="s">
        <v>6875</v>
      </c>
      <c r="C2973" s="1">
        <v>42897</v>
      </c>
      <c r="D2973" s="1">
        <v>42989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5">
      <c r="A2974">
        <v>2973</v>
      </c>
      <c r="B2974" t="s">
        <v>6875</v>
      </c>
      <c r="C2974" s="1">
        <v>42897</v>
      </c>
      <c r="D2974" s="1">
        <v>42989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5">
      <c r="A2975">
        <v>2974</v>
      </c>
      <c r="B2975" t="s">
        <v>6876</v>
      </c>
      <c r="C2975" t="s">
        <v>6869</v>
      </c>
      <c r="D2975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5">
      <c r="A2976">
        <v>2975</v>
      </c>
      <c r="B2976" t="s">
        <v>6877</v>
      </c>
      <c r="C2976" s="1">
        <v>42190</v>
      </c>
      <c r="D2976" s="1">
        <v>42343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5">
      <c r="A2977">
        <v>2976</v>
      </c>
      <c r="B2977" t="s">
        <v>6877</v>
      </c>
      <c r="C2977" s="1">
        <v>42190</v>
      </c>
      <c r="D2977" s="1">
        <v>42343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5">
      <c r="A2978">
        <v>2977</v>
      </c>
      <c r="B2978" t="s">
        <v>6880</v>
      </c>
      <c r="C2978" s="1">
        <v>42837</v>
      </c>
      <c r="D2978" s="1">
        <v>4283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5">
      <c r="A2979">
        <v>2978</v>
      </c>
      <c r="B2979" t="s">
        <v>6883</v>
      </c>
      <c r="C2979" s="1">
        <v>42804</v>
      </c>
      <c r="D2979" s="1">
        <v>42957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</row>
    <row r="2980" spans="1:21" x14ac:dyDescent="0.35">
      <c r="A2980">
        <v>2979</v>
      </c>
      <c r="B2980" t="s">
        <v>6884</v>
      </c>
      <c r="C2980" t="s">
        <v>2240</v>
      </c>
      <c r="D2980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5">
      <c r="A2981">
        <v>2980</v>
      </c>
      <c r="B2981" t="s">
        <v>6886</v>
      </c>
      <c r="C2981" s="1">
        <v>42344</v>
      </c>
      <c r="D298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5">
      <c r="A2982">
        <v>2981</v>
      </c>
      <c r="B2982" t="s">
        <v>6886</v>
      </c>
      <c r="C2982" s="1">
        <v>42344</v>
      </c>
      <c r="D2982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5">
      <c r="A2983">
        <v>2982</v>
      </c>
      <c r="B2983" t="s">
        <v>6892</v>
      </c>
      <c r="C2983" s="1">
        <v>41980</v>
      </c>
      <c r="D2983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5">
      <c r="A2984">
        <v>2983</v>
      </c>
      <c r="B2984" t="s">
        <v>6892</v>
      </c>
      <c r="C2984" s="1">
        <v>41980</v>
      </c>
      <c r="D2984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5">
      <c r="A2985">
        <v>2984</v>
      </c>
      <c r="B2985" t="s">
        <v>6893</v>
      </c>
      <c r="C2985" s="1">
        <v>41802</v>
      </c>
      <c r="D2985" s="1">
        <v>41955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5">
      <c r="A2986">
        <v>2985</v>
      </c>
      <c r="B2986" t="s">
        <v>6893</v>
      </c>
      <c r="C2986" s="1">
        <v>41802</v>
      </c>
      <c r="D2986" s="1">
        <v>41955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5">
      <c r="A2987">
        <v>2986</v>
      </c>
      <c r="B2987" t="s">
        <v>6894</v>
      </c>
      <c r="C2987" t="s">
        <v>2381</v>
      </c>
      <c r="D2987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</row>
    <row r="2988" spans="1:21" x14ac:dyDescent="0.35">
      <c r="A2988">
        <v>2987</v>
      </c>
      <c r="B2988" t="s">
        <v>6894</v>
      </c>
      <c r="C2988" t="s">
        <v>2381</v>
      </c>
      <c r="D2988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5">
      <c r="A2989">
        <v>2988</v>
      </c>
      <c r="B2989" t="s">
        <v>6894</v>
      </c>
      <c r="C2989" t="s">
        <v>2381</v>
      </c>
      <c r="D2989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5">
      <c r="A2990">
        <v>2989</v>
      </c>
      <c r="B2990" t="s">
        <v>6899</v>
      </c>
      <c r="C2990" t="s">
        <v>6900</v>
      </c>
      <c r="D2990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5">
      <c r="A2991">
        <v>2990</v>
      </c>
      <c r="B2991" t="s">
        <v>6899</v>
      </c>
      <c r="C2991" t="s">
        <v>6900</v>
      </c>
      <c r="D299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5">
      <c r="A2992">
        <v>2991</v>
      </c>
      <c r="B2992" t="s">
        <v>6899</v>
      </c>
      <c r="C2992" t="s">
        <v>6900</v>
      </c>
      <c r="D2992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5">
      <c r="A2993">
        <v>2992</v>
      </c>
      <c r="B2993" t="s">
        <v>6899</v>
      </c>
      <c r="C2993" t="s">
        <v>6900</v>
      </c>
      <c r="D2993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5">
      <c r="A2994">
        <v>2993</v>
      </c>
      <c r="B2994" t="s">
        <v>6902</v>
      </c>
      <c r="C2994" s="1">
        <v>42410</v>
      </c>
      <c r="D2994" s="1">
        <v>42531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5">
      <c r="A2995">
        <v>2994</v>
      </c>
      <c r="B2995" t="s">
        <v>6903</v>
      </c>
      <c r="C2995" s="1">
        <v>43042</v>
      </c>
      <c r="D2995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5">
      <c r="A2996">
        <v>2995</v>
      </c>
      <c r="B2996" t="s">
        <v>6904</v>
      </c>
      <c r="C2996" s="1">
        <v>42622</v>
      </c>
      <c r="D2996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5">
      <c r="A2997">
        <v>2996</v>
      </c>
      <c r="B2997" t="s">
        <v>6906</v>
      </c>
      <c r="C2997" t="s">
        <v>5787</v>
      </c>
      <c r="D2997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5">
      <c r="A2998">
        <v>2997</v>
      </c>
      <c r="B2998" t="s">
        <v>6907</v>
      </c>
      <c r="C2998" t="s">
        <v>2528</v>
      </c>
      <c r="D2998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5">
      <c r="A2999">
        <v>2998</v>
      </c>
      <c r="B2999" t="s">
        <v>6907</v>
      </c>
      <c r="C2999" t="s">
        <v>2528</v>
      </c>
      <c r="D2999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5">
      <c r="A3000">
        <v>2999</v>
      </c>
      <c r="B3000" t="s">
        <v>6907</v>
      </c>
      <c r="C3000" t="s">
        <v>2528</v>
      </c>
      <c r="D3000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5">
      <c r="A3001">
        <v>3000</v>
      </c>
      <c r="B3001" t="s">
        <v>6907</v>
      </c>
      <c r="C3001" t="s">
        <v>2528</v>
      </c>
      <c r="D300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5">
      <c r="A3002">
        <v>3001</v>
      </c>
      <c r="B3002" t="s">
        <v>6907</v>
      </c>
      <c r="C3002" t="s">
        <v>2528</v>
      </c>
      <c r="D3002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5">
      <c r="A3003">
        <v>3002</v>
      </c>
      <c r="B3003" t="s">
        <v>6907</v>
      </c>
      <c r="C3003" t="s">
        <v>2528</v>
      </c>
      <c r="D3003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5">
      <c r="A3004">
        <v>3003</v>
      </c>
      <c r="B3004" t="s">
        <v>6912</v>
      </c>
      <c r="C3004" s="1">
        <v>42131</v>
      </c>
      <c r="D3004" s="1">
        <v>42284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</row>
    <row r="3005" spans="1:21" x14ac:dyDescent="0.35">
      <c r="A3005">
        <v>3004</v>
      </c>
      <c r="B3005" t="s">
        <v>6916</v>
      </c>
      <c r="C3005" t="s">
        <v>6869</v>
      </c>
      <c r="D3005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5">
      <c r="A3006">
        <v>3005</v>
      </c>
      <c r="B3006" t="s">
        <v>6917</v>
      </c>
      <c r="C3006" s="1">
        <v>42591</v>
      </c>
      <c r="D3006" s="1">
        <v>42652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5">
      <c r="A3007">
        <v>3006</v>
      </c>
      <c r="B3007" t="s">
        <v>6922</v>
      </c>
      <c r="C3007" t="s">
        <v>5035</v>
      </c>
      <c r="D3007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</row>
    <row r="3008" spans="1:21" x14ac:dyDescent="0.35">
      <c r="A3008">
        <v>3007</v>
      </c>
      <c r="B3008" t="s">
        <v>6924</v>
      </c>
      <c r="C3008" t="s">
        <v>1167</v>
      </c>
      <c r="D3008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5">
      <c r="A3009">
        <v>3008</v>
      </c>
      <c r="B3009" t="s">
        <v>6925</v>
      </c>
      <c r="C3009" t="s">
        <v>6294</v>
      </c>
      <c r="D3009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5">
      <c r="A3010">
        <v>3009</v>
      </c>
      <c r="B3010" t="s">
        <v>6926</v>
      </c>
      <c r="C3010" s="1">
        <v>42502</v>
      </c>
      <c r="D3010" s="1">
        <v>42533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5">
      <c r="A3011">
        <v>3010</v>
      </c>
      <c r="B3011" t="s">
        <v>6927</v>
      </c>
      <c r="C3011" t="s">
        <v>1933</v>
      </c>
      <c r="D301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5">
      <c r="A3012">
        <v>3011</v>
      </c>
      <c r="B3012" t="s">
        <v>6929</v>
      </c>
      <c r="C3012" t="s">
        <v>1267</v>
      </c>
      <c r="D3012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5">
      <c r="A3013">
        <v>3012</v>
      </c>
      <c r="B3013" t="s">
        <v>6929</v>
      </c>
      <c r="C3013" t="s">
        <v>1267</v>
      </c>
      <c r="D3013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5">
      <c r="A3014">
        <v>3013</v>
      </c>
      <c r="B3014" t="s">
        <v>6929</v>
      </c>
      <c r="C3014" t="s">
        <v>1267</v>
      </c>
      <c r="D3014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5">
      <c r="A3015">
        <v>3014</v>
      </c>
      <c r="B3015" t="s">
        <v>6929</v>
      </c>
      <c r="C3015" t="s">
        <v>1267</v>
      </c>
      <c r="D3015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5">
      <c r="A3016">
        <v>3015</v>
      </c>
      <c r="B3016" t="s">
        <v>6929</v>
      </c>
      <c r="C3016" t="s">
        <v>1267</v>
      </c>
      <c r="D3016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5">
      <c r="A3017">
        <v>3016</v>
      </c>
      <c r="B3017" t="s">
        <v>6932</v>
      </c>
      <c r="C3017" t="s">
        <v>181</v>
      </c>
      <c r="D3017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5">
      <c r="A3018">
        <v>3017</v>
      </c>
      <c r="B3018" t="s">
        <v>6933</v>
      </c>
      <c r="C3018" t="s">
        <v>2847</v>
      </c>
      <c r="D3018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5">
      <c r="A3019">
        <v>3018</v>
      </c>
      <c r="B3019" t="s">
        <v>6933</v>
      </c>
      <c r="C3019" t="s">
        <v>2847</v>
      </c>
      <c r="D3019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5">
      <c r="A3020">
        <v>3019</v>
      </c>
      <c r="B3020" t="s">
        <v>6933</v>
      </c>
      <c r="C3020" t="s">
        <v>2847</v>
      </c>
      <c r="D3020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5">
      <c r="A3021">
        <v>3020</v>
      </c>
      <c r="B3021" t="s">
        <v>6935</v>
      </c>
      <c r="C3021" s="1">
        <v>42227</v>
      </c>
      <c r="D302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</row>
    <row r="3022" spans="1:21" x14ac:dyDescent="0.35">
      <c r="A3022">
        <v>3021</v>
      </c>
      <c r="B3022" t="s">
        <v>6935</v>
      </c>
      <c r="C3022" s="1">
        <v>42227</v>
      </c>
      <c r="D3022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</row>
    <row r="3023" spans="1:21" x14ac:dyDescent="0.35">
      <c r="A3023">
        <v>3022</v>
      </c>
      <c r="B3023" t="s">
        <v>6935</v>
      </c>
      <c r="C3023" s="1">
        <v>42227</v>
      </c>
      <c r="D3023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5">
      <c r="A3024">
        <v>3023</v>
      </c>
      <c r="B3024" t="s">
        <v>6935</v>
      </c>
      <c r="C3024" s="1">
        <v>42227</v>
      </c>
      <c r="D3024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5">
      <c r="A3025">
        <v>3024</v>
      </c>
      <c r="B3025" t="s">
        <v>6938</v>
      </c>
      <c r="C3025" t="s">
        <v>2300</v>
      </c>
      <c r="D3025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5">
      <c r="A3026">
        <v>3025</v>
      </c>
      <c r="B3026" t="s">
        <v>6941</v>
      </c>
      <c r="C3026" s="1">
        <v>42227</v>
      </c>
      <c r="D3026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5">
      <c r="A3027">
        <v>3026</v>
      </c>
      <c r="B3027" t="s">
        <v>6941</v>
      </c>
      <c r="C3027" s="1">
        <v>42227</v>
      </c>
      <c r="D3027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5">
      <c r="A3028">
        <v>3027</v>
      </c>
      <c r="B3028" t="s">
        <v>6942</v>
      </c>
      <c r="C3028" t="s">
        <v>2857</v>
      </c>
      <c r="D3028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</row>
    <row r="3029" spans="1:21" x14ac:dyDescent="0.35">
      <c r="A3029">
        <v>3028</v>
      </c>
      <c r="B3029" t="s">
        <v>6943</v>
      </c>
      <c r="C3029" t="s">
        <v>6010</v>
      </c>
      <c r="D3029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5">
      <c r="A3030">
        <v>3029</v>
      </c>
      <c r="B3030" t="s">
        <v>6947</v>
      </c>
      <c r="C3030" t="s">
        <v>923</v>
      </c>
      <c r="D3030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5">
      <c r="A3031">
        <v>3030</v>
      </c>
      <c r="B3031" t="s">
        <v>6948</v>
      </c>
      <c r="C3031" t="s">
        <v>2229</v>
      </c>
      <c r="D303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5">
      <c r="A3032">
        <v>3031</v>
      </c>
      <c r="B3032" t="s">
        <v>6950</v>
      </c>
      <c r="C3032" t="s">
        <v>182</v>
      </c>
      <c r="D3032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5">
      <c r="A3033">
        <v>3032</v>
      </c>
      <c r="B3033" t="s">
        <v>6950</v>
      </c>
      <c r="C3033" t="s">
        <v>182</v>
      </c>
      <c r="D3033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5">
      <c r="A3034">
        <v>3033</v>
      </c>
      <c r="B3034" t="s">
        <v>6953</v>
      </c>
      <c r="C3034" t="s">
        <v>6954</v>
      </c>
      <c r="D3034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5">
      <c r="A3035">
        <v>3034</v>
      </c>
      <c r="B3035" t="s">
        <v>6955</v>
      </c>
      <c r="C3035" t="s">
        <v>1158</v>
      </c>
      <c r="D3035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5">
      <c r="A3036">
        <v>3035</v>
      </c>
      <c r="B3036" t="s">
        <v>6956</v>
      </c>
      <c r="C3036" s="1">
        <v>42314</v>
      </c>
      <c r="D3036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5">
      <c r="A3037">
        <v>3036</v>
      </c>
      <c r="B3037" t="s">
        <v>6956</v>
      </c>
      <c r="C3037" s="1">
        <v>42314</v>
      </c>
      <c r="D3037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5">
      <c r="A3038">
        <v>3037</v>
      </c>
      <c r="B3038" t="s">
        <v>6956</v>
      </c>
      <c r="C3038" s="1">
        <v>42314</v>
      </c>
      <c r="D3038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5">
      <c r="A3039">
        <v>3038</v>
      </c>
      <c r="B3039" t="s">
        <v>6956</v>
      </c>
      <c r="C3039" s="1">
        <v>42314</v>
      </c>
      <c r="D3039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</row>
    <row r="3040" spans="1:21" x14ac:dyDescent="0.35">
      <c r="A3040">
        <v>3039</v>
      </c>
      <c r="B3040" t="s">
        <v>6956</v>
      </c>
      <c r="C3040" s="1">
        <v>42314</v>
      </c>
      <c r="D3040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5">
      <c r="A3041">
        <v>3040</v>
      </c>
      <c r="B3041" t="s">
        <v>6961</v>
      </c>
      <c r="C3041" s="1">
        <v>42804</v>
      </c>
      <c r="D3041" s="1">
        <v>42957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5">
      <c r="A3042">
        <v>3041</v>
      </c>
      <c r="B3042" t="s">
        <v>6962</v>
      </c>
      <c r="C3042" s="1">
        <v>42495</v>
      </c>
      <c r="D3042" s="1">
        <v>42618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5">
      <c r="A3043">
        <v>3042</v>
      </c>
      <c r="B3043" t="s">
        <v>6964</v>
      </c>
      <c r="C3043" s="1">
        <v>43048</v>
      </c>
      <c r="D3043" s="1">
        <v>43078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5">
      <c r="A3044">
        <v>3043</v>
      </c>
      <c r="B3044" t="s">
        <v>6964</v>
      </c>
      <c r="C3044" s="1">
        <v>43048</v>
      </c>
      <c r="D3044" s="1">
        <v>43078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5">
      <c r="A3045">
        <v>3044</v>
      </c>
      <c r="B3045" t="s">
        <v>6964</v>
      </c>
      <c r="C3045" s="1">
        <v>43048</v>
      </c>
      <c r="D3045" s="1">
        <v>43078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5">
      <c r="A3046">
        <v>3045</v>
      </c>
      <c r="B3046" t="s">
        <v>6969</v>
      </c>
      <c r="C3046" t="s">
        <v>341</v>
      </c>
      <c r="D3046" s="1">
        <v>42040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5">
      <c r="A3047">
        <v>3046</v>
      </c>
      <c r="B3047" t="s">
        <v>6970</v>
      </c>
      <c r="C3047" s="1">
        <v>42897</v>
      </c>
      <c r="D3047" s="1">
        <v>4301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5">
      <c r="A3048">
        <v>3047</v>
      </c>
      <c r="B3048" t="s">
        <v>6970</v>
      </c>
      <c r="C3048" s="1">
        <v>42897</v>
      </c>
      <c r="D3048" s="1">
        <v>4301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5">
      <c r="A3049">
        <v>3048</v>
      </c>
      <c r="B3049" t="s">
        <v>6973</v>
      </c>
      <c r="C3049" t="s">
        <v>5092</v>
      </c>
      <c r="D3049" s="1">
        <v>41739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5">
      <c r="A3050">
        <v>3049</v>
      </c>
      <c r="B3050" t="s">
        <v>6974</v>
      </c>
      <c r="C3050" s="1">
        <v>42770</v>
      </c>
      <c r="D3050" s="1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</row>
    <row r="3051" spans="1:21" x14ac:dyDescent="0.35">
      <c r="A3051">
        <v>3050</v>
      </c>
      <c r="B3051" t="s">
        <v>6974</v>
      </c>
      <c r="C3051" s="1">
        <v>42770</v>
      </c>
      <c r="D3051" s="1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</row>
    <row r="3052" spans="1:21" x14ac:dyDescent="0.35">
      <c r="A3052">
        <v>3051</v>
      </c>
      <c r="B3052" t="s">
        <v>6977</v>
      </c>
      <c r="C3052" s="1">
        <v>42896</v>
      </c>
      <c r="D3052" s="1">
        <v>4304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5">
      <c r="A3053">
        <v>3052</v>
      </c>
      <c r="B3053" t="s">
        <v>6977</v>
      </c>
      <c r="C3053" s="1">
        <v>42896</v>
      </c>
      <c r="D3053" s="1">
        <v>4304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5">
      <c r="A3054">
        <v>3053</v>
      </c>
      <c r="B3054" t="s">
        <v>6977</v>
      </c>
      <c r="C3054" s="1">
        <v>42896</v>
      </c>
      <c r="D3054" s="1">
        <v>4304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5">
      <c r="A3055">
        <v>3054</v>
      </c>
      <c r="B3055" t="s">
        <v>6982</v>
      </c>
      <c r="C3055" s="1">
        <v>42617</v>
      </c>
      <c r="D3055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5">
      <c r="A3056">
        <v>3055</v>
      </c>
      <c r="B3056" t="s">
        <v>6982</v>
      </c>
      <c r="C3056" s="1">
        <v>42617</v>
      </c>
      <c r="D3056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5">
      <c r="A3057">
        <v>3056</v>
      </c>
      <c r="B3057" t="s">
        <v>6985</v>
      </c>
      <c r="C3057" t="s">
        <v>2450</v>
      </c>
      <c r="D3057" s="1">
        <v>42013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5">
      <c r="A3058">
        <v>3057</v>
      </c>
      <c r="B3058" t="s">
        <v>6986</v>
      </c>
      <c r="C3058" t="s">
        <v>201</v>
      </c>
      <c r="D3058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5">
      <c r="A3059">
        <v>3058</v>
      </c>
      <c r="B3059" t="s">
        <v>6986</v>
      </c>
      <c r="C3059" t="s">
        <v>201</v>
      </c>
      <c r="D3059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</row>
    <row r="3060" spans="1:21" x14ac:dyDescent="0.35">
      <c r="A3060">
        <v>3059</v>
      </c>
      <c r="B3060" t="s">
        <v>6986</v>
      </c>
      <c r="C3060" t="s">
        <v>201</v>
      </c>
      <c r="D3060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5">
      <c r="A3061">
        <v>3060</v>
      </c>
      <c r="B3061" t="s">
        <v>6986</v>
      </c>
      <c r="C3061" t="s">
        <v>201</v>
      </c>
      <c r="D306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5">
      <c r="A3062">
        <v>3061</v>
      </c>
      <c r="B3062" t="s">
        <v>6989</v>
      </c>
      <c r="C3062" s="1">
        <v>42562</v>
      </c>
      <c r="D3062" s="1">
        <v>42715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5">
      <c r="A3063">
        <v>3062</v>
      </c>
      <c r="B3063" t="s">
        <v>6990</v>
      </c>
      <c r="C3063" s="1">
        <v>42797</v>
      </c>
      <c r="D3063" s="1">
        <v>42919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5">
      <c r="A3064">
        <v>3063</v>
      </c>
      <c r="B3064" t="s">
        <v>6993</v>
      </c>
      <c r="C3064" t="s">
        <v>1524</v>
      </c>
      <c r="D3064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5">
      <c r="A3065">
        <v>3064</v>
      </c>
      <c r="B3065" t="s">
        <v>6993</v>
      </c>
      <c r="C3065" t="s">
        <v>1524</v>
      </c>
      <c r="D3065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5">
      <c r="A3066">
        <v>3065</v>
      </c>
      <c r="B3066" t="s">
        <v>6998</v>
      </c>
      <c r="C3066" t="s">
        <v>5385</v>
      </c>
      <c r="D3066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5">
      <c r="A3067">
        <v>3066</v>
      </c>
      <c r="B3067" t="s">
        <v>6998</v>
      </c>
      <c r="C3067" t="s">
        <v>5385</v>
      </c>
      <c r="D3067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5">
      <c r="A3068">
        <v>3067</v>
      </c>
      <c r="B3068" t="s">
        <v>6998</v>
      </c>
      <c r="C3068" t="s">
        <v>5385</v>
      </c>
      <c r="D3068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5">
      <c r="A3069">
        <v>3068</v>
      </c>
      <c r="B3069" t="s">
        <v>6998</v>
      </c>
      <c r="C3069" t="s">
        <v>5385</v>
      </c>
      <c r="D3069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5">
      <c r="A3070">
        <v>3069</v>
      </c>
      <c r="B3070" t="s">
        <v>6998</v>
      </c>
      <c r="C3070" t="s">
        <v>5385</v>
      </c>
      <c r="D3070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5">
      <c r="A3071">
        <v>3070</v>
      </c>
      <c r="B3071" t="s">
        <v>7005</v>
      </c>
      <c r="C3071" t="s">
        <v>3078</v>
      </c>
      <c r="D307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5">
      <c r="A3072">
        <v>3071</v>
      </c>
      <c r="B3072" t="s">
        <v>7006</v>
      </c>
      <c r="C3072" t="s">
        <v>5615</v>
      </c>
      <c r="D3072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5">
      <c r="A3073">
        <v>3072</v>
      </c>
      <c r="B3073" t="s">
        <v>7006</v>
      </c>
      <c r="C3073" t="s">
        <v>5615</v>
      </c>
      <c r="D3073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5">
      <c r="A3074">
        <v>3073</v>
      </c>
      <c r="B3074" t="s">
        <v>7006</v>
      </c>
      <c r="C3074" t="s">
        <v>5615</v>
      </c>
      <c r="D3074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5">
      <c r="A3075">
        <v>3074</v>
      </c>
      <c r="B3075" t="s">
        <v>7009</v>
      </c>
      <c r="C3075" s="1">
        <v>42430</v>
      </c>
      <c r="D3075" s="1">
        <v>42491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5">
      <c r="A3076">
        <v>3075</v>
      </c>
      <c r="B3076" t="s">
        <v>7010</v>
      </c>
      <c r="C3076" s="1">
        <v>42073</v>
      </c>
      <c r="D3076" s="1">
        <v>42226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5">
      <c r="A3077">
        <v>3076</v>
      </c>
      <c r="B3077" t="s">
        <v>7011</v>
      </c>
      <c r="C3077" t="s">
        <v>5788</v>
      </c>
      <c r="D3077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5">
      <c r="A3078">
        <v>3077</v>
      </c>
      <c r="B3078" t="s">
        <v>7011</v>
      </c>
      <c r="C3078" t="s">
        <v>5788</v>
      </c>
      <c r="D3078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5">
      <c r="A3079">
        <v>3078</v>
      </c>
      <c r="B3079" t="s">
        <v>7011</v>
      </c>
      <c r="C3079" t="s">
        <v>5788</v>
      </c>
      <c r="D3079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5">
      <c r="A3080">
        <v>3079</v>
      </c>
      <c r="B3080" t="s">
        <v>7013</v>
      </c>
      <c r="C3080" t="s">
        <v>3380</v>
      </c>
      <c r="D3080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5">
      <c r="A3081">
        <v>3080</v>
      </c>
      <c r="B3081" t="s">
        <v>7014</v>
      </c>
      <c r="C3081" s="1">
        <v>42834</v>
      </c>
      <c r="D3081" s="1">
        <v>42864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5">
      <c r="A3082">
        <v>3081</v>
      </c>
      <c r="B3082" t="s">
        <v>7014</v>
      </c>
      <c r="C3082" s="1">
        <v>42834</v>
      </c>
      <c r="D3082" s="1">
        <v>42864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5">
      <c r="A3083">
        <v>3082</v>
      </c>
      <c r="B3083" t="s">
        <v>7017</v>
      </c>
      <c r="C3083" t="s">
        <v>7018</v>
      </c>
      <c r="D3083" s="1">
        <v>42772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5">
      <c r="A3084">
        <v>3083</v>
      </c>
      <c r="B3084" t="s">
        <v>7017</v>
      </c>
      <c r="C3084" t="s">
        <v>7018</v>
      </c>
      <c r="D3084" s="1">
        <v>42772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5">
      <c r="A3085">
        <v>3084</v>
      </c>
      <c r="B3085" t="s">
        <v>7019</v>
      </c>
      <c r="C3085" t="s">
        <v>7020</v>
      </c>
      <c r="D3085" s="1">
        <v>4170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5">
      <c r="A3086">
        <v>3085</v>
      </c>
      <c r="B3086" t="s">
        <v>7021</v>
      </c>
      <c r="C3086" s="1">
        <v>42980</v>
      </c>
      <c r="D3086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5">
      <c r="A3087">
        <v>3086</v>
      </c>
      <c r="B3087" t="s">
        <v>7021</v>
      </c>
      <c r="C3087" s="1">
        <v>42980</v>
      </c>
      <c r="D3087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5">
      <c r="A3088">
        <v>3087</v>
      </c>
      <c r="B3088" t="s">
        <v>7021</v>
      </c>
      <c r="C3088" s="1">
        <v>42980</v>
      </c>
      <c r="D3088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5">
      <c r="A3089">
        <v>3088</v>
      </c>
      <c r="B3089" t="s">
        <v>7021</v>
      </c>
      <c r="C3089" s="1">
        <v>42980</v>
      </c>
      <c r="D3089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5">
      <c r="A3090">
        <v>3089</v>
      </c>
      <c r="B3090" t="s">
        <v>7022</v>
      </c>
      <c r="C3090" t="s">
        <v>1823</v>
      </c>
      <c r="D3090" s="1">
        <v>42770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</row>
    <row r="3091" spans="1:21" x14ac:dyDescent="0.35">
      <c r="A3091">
        <v>3090</v>
      </c>
      <c r="B3091" t="s">
        <v>7022</v>
      </c>
      <c r="C3091" t="s">
        <v>1823</v>
      </c>
      <c r="D3091" s="1">
        <v>42770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5">
      <c r="A3092">
        <v>3091</v>
      </c>
      <c r="B3092" t="s">
        <v>7025</v>
      </c>
      <c r="C3092" s="1">
        <v>42432</v>
      </c>
      <c r="D3092" s="1">
        <v>42585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5">
      <c r="A3093">
        <v>3092</v>
      </c>
      <c r="B3093" t="s">
        <v>7025</v>
      </c>
      <c r="C3093" s="1">
        <v>42432</v>
      </c>
      <c r="D3093" s="1">
        <v>42585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5">
      <c r="A3094">
        <v>3093</v>
      </c>
      <c r="B3094" t="s">
        <v>7025</v>
      </c>
      <c r="C3094" s="1">
        <v>42432</v>
      </c>
      <c r="D3094" s="1">
        <v>42585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5">
      <c r="A3095">
        <v>3094</v>
      </c>
      <c r="B3095" t="s">
        <v>7028</v>
      </c>
      <c r="C3095" t="s">
        <v>2779</v>
      </c>
      <c r="D3095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5">
      <c r="A3096">
        <v>3095</v>
      </c>
      <c r="B3096" t="s">
        <v>7028</v>
      </c>
      <c r="C3096" t="s">
        <v>2779</v>
      </c>
      <c r="D3096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5">
      <c r="A3097">
        <v>3096</v>
      </c>
      <c r="B3097" t="s">
        <v>7028</v>
      </c>
      <c r="C3097" t="s">
        <v>2779</v>
      </c>
      <c r="D3097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5">
      <c r="A3098">
        <v>3097</v>
      </c>
      <c r="B3098" t="s">
        <v>7028</v>
      </c>
      <c r="C3098" t="s">
        <v>2779</v>
      </c>
      <c r="D3098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5">
      <c r="A3099">
        <v>3098</v>
      </c>
      <c r="B3099" t="s">
        <v>7030</v>
      </c>
      <c r="C3099" t="s">
        <v>3671</v>
      </c>
      <c r="D3099" s="1">
        <v>42740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5">
      <c r="A3100">
        <v>3099</v>
      </c>
      <c r="B3100" t="s">
        <v>7030</v>
      </c>
      <c r="C3100" t="s">
        <v>3671</v>
      </c>
      <c r="D3100" s="1">
        <v>42740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5">
      <c r="A3101">
        <v>3100</v>
      </c>
      <c r="B3101" t="s">
        <v>7031</v>
      </c>
      <c r="C3101" t="s">
        <v>3218</v>
      </c>
      <c r="D310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5">
      <c r="A3102">
        <v>3101</v>
      </c>
      <c r="B3102" t="s">
        <v>7031</v>
      </c>
      <c r="C3102" t="s">
        <v>3218</v>
      </c>
      <c r="D3102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5">
      <c r="A3103">
        <v>3102</v>
      </c>
      <c r="B3103" t="s">
        <v>7033</v>
      </c>
      <c r="C3103" t="s">
        <v>670</v>
      </c>
      <c r="D3103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5">
      <c r="A3104">
        <v>3103</v>
      </c>
      <c r="B3104" t="s">
        <v>7033</v>
      </c>
      <c r="C3104" t="s">
        <v>670</v>
      </c>
      <c r="D3104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5">
      <c r="A3105">
        <v>3104</v>
      </c>
      <c r="B3105" t="s">
        <v>7038</v>
      </c>
      <c r="C3105" s="1">
        <v>42594</v>
      </c>
      <c r="D3105" s="1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5">
      <c r="A3106">
        <v>3105</v>
      </c>
      <c r="B3106" t="s">
        <v>7041</v>
      </c>
      <c r="C3106" t="s">
        <v>2491</v>
      </c>
      <c r="D3106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5">
      <c r="A3107">
        <v>3106</v>
      </c>
      <c r="B3107" t="s">
        <v>7046</v>
      </c>
      <c r="C3107" t="s">
        <v>1933</v>
      </c>
      <c r="D3107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5">
      <c r="A3108">
        <v>3107</v>
      </c>
      <c r="B3108" t="s">
        <v>7047</v>
      </c>
      <c r="C3108" s="1">
        <v>43015</v>
      </c>
      <c r="D3108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5">
      <c r="A3109">
        <v>3108</v>
      </c>
      <c r="B3109" t="s">
        <v>7048</v>
      </c>
      <c r="C3109" t="s">
        <v>239</v>
      </c>
      <c r="D3109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5">
      <c r="A3110">
        <v>3109</v>
      </c>
      <c r="B3110" t="s">
        <v>7048</v>
      </c>
      <c r="C3110" t="s">
        <v>239</v>
      </c>
      <c r="D3110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5">
      <c r="A3111">
        <v>3110</v>
      </c>
      <c r="B3111" t="s">
        <v>7048</v>
      </c>
      <c r="C3111" t="s">
        <v>239</v>
      </c>
      <c r="D311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5">
      <c r="A3112">
        <v>3111</v>
      </c>
      <c r="B3112" t="s">
        <v>7048</v>
      </c>
      <c r="C3112" t="s">
        <v>239</v>
      </c>
      <c r="D3112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5">
      <c r="A3113">
        <v>3112</v>
      </c>
      <c r="B3113" t="s">
        <v>7048</v>
      </c>
      <c r="C3113" t="s">
        <v>239</v>
      </c>
      <c r="D3113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5">
      <c r="A3114">
        <v>3113</v>
      </c>
      <c r="B3114" t="s">
        <v>7051</v>
      </c>
      <c r="C3114" t="s">
        <v>2847</v>
      </c>
      <c r="D3114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5">
      <c r="A3115">
        <v>3114</v>
      </c>
      <c r="B3115" t="s">
        <v>7051</v>
      </c>
      <c r="C3115" t="s">
        <v>2847</v>
      </c>
      <c r="D3115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5">
      <c r="A3116">
        <v>3115</v>
      </c>
      <c r="B3116" t="s">
        <v>7051</v>
      </c>
      <c r="C3116" t="s">
        <v>2847</v>
      </c>
      <c r="D3116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5">
      <c r="A3117">
        <v>3116</v>
      </c>
      <c r="B3117" t="s">
        <v>7051</v>
      </c>
      <c r="C3117" t="s">
        <v>2847</v>
      </c>
      <c r="D3117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5">
      <c r="A3118">
        <v>3117</v>
      </c>
      <c r="B3118" t="s">
        <v>7051</v>
      </c>
      <c r="C3118" t="s">
        <v>2847</v>
      </c>
      <c r="D3118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</row>
    <row r="3119" spans="1:21" x14ac:dyDescent="0.35">
      <c r="A3119">
        <v>3118</v>
      </c>
      <c r="B3119" t="s">
        <v>7051</v>
      </c>
      <c r="C3119" t="s">
        <v>2847</v>
      </c>
      <c r="D3119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</row>
    <row r="3120" spans="1:21" x14ac:dyDescent="0.35">
      <c r="A3120">
        <v>3119</v>
      </c>
      <c r="B3120" t="s">
        <v>7054</v>
      </c>
      <c r="C3120" s="1">
        <v>42314</v>
      </c>
      <c r="D3120" s="1">
        <v>42344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5">
      <c r="A3121">
        <v>3120</v>
      </c>
      <c r="B3121" t="s">
        <v>7054</v>
      </c>
      <c r="C3121" s="1">
        <v>42314</v>
      </c>
      <c r="D3121" s="1">
        <v>42344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5">
      <c r="A3122">
        <v>3121</v>
      </c>
      <c r="B3122" t="s">
        <v>7054</v>
      </c>
      <c r="C3122" s="1">
        <v>42314</v>
      </c>
      <c r="D3122" s="1">
        <v>42344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5">
      <c r="A3123">
        <v>3122</v>
      </c>
      <c r="B3123" t="s">
        <v>7054</v>
      </c>
      <c r="C3123" s="1">
        <v>42314</v>
      </c>
      <c r="D3123" s="1">
        <v>42344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5">
      <c r="A3124">
        <v>3123</v>
      </c>
      <c r="B3124" t="s">
        <v>7054</v>
      </c>
      <c r="C3124" s="1">
        <v>42314</v>
      </c>
      <c r="D3124" s="1">
        <v>42344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5">
      <c r="A3125">
        <v>3124</v>
      </c>
      <c r="B3125" t="s">
        <v>7054</v>
      </c>
      <c r="C3125" s="1">
        <v>42314</v>
      </c>
      <c r="D3125" s="1">
        <v>42344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5">
      <c r="A3126">
        <v>3125</v>
      </c>
      <c r="B3126" t="s">
        <v>7054</v>
      </c>
      <c r="C3126" s="1">
        <v>42314</v>
      </c>
      <c r="D3126" s="1">
        <v>42344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5">
      <c r="A3127">
        <v>3126</v>
      </c>
      <c r="B3127" t="s">
        <v>7054</v>
      </c>
      <c r="C3127" s="1">
        <v>42314</v>
      </c>
      <c r="D3127" s="1">
        <v>42344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5">
      <c r="A3128">
        <v>3127</v>
      </c>
      <c r="B3128" t="s">
        <v>7057</v>
      </c>
      <c r="C3128" s="1">
        <v>42956</v>
      </c>
      <c r="D3128" s="1">
        <v>43078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5">
      <c r="A3129">
        <v>3128</v>
      </c>
      <c r="B3129" t="s">
        <v>7061</v>
      </c>
      <c r="C3129" s="1">
        <v>42776</v>
      </c>
      <c r="D3129" s="1">
        <v>42896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5">
      <c r="A3130">
        <v>3129</v>
      </c>
      <c r="B3130" t="s">
        <v>7064</v>
      </c>
      <c r="C3130" t="s">
        <v>3111</v>
      </c>
      <c r="D3130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5">
      <c r="A3131">
        <v>3130</v>
      </c>
      <c r="B3131" t="s">
        <v>7064</v>
      </c>
      <c r="C3131" t="s">
        <v>3111</v>
      </c>
      <c r="D313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5">
      <c r="A3132">
        <v>3131</v>
      </c>
      <c r="B3132" t="s">
        <v>7064</v>
      </c>
      <c r="C3132" t="s">
        <v>3111</v>
      </c>
      <c r="D3132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</row>
    <row r="3133" spans="1:21" x14ac:dyDescent="0.35">
      <c r="A3133">
        <v>3132</v>
      </c>
      <c r="B3133" t="s">
        <v>7064</v>
      </c>
      <c r="C3133" t="s">
        <v>3111</v>
      </c>
      <c r="D3133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5">
      <c r="A3134">
        <v>3133</v>
      </c>
      <c r="B3134" t="s">
        <v>7065</v>
      </c>
      <c r="C3134" t="s">
        <v>6010</v>
      </c>
      <c r="D3134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5">
      <c r="A3135">
        <v>3134</v>
      </c>
      <c r="B3135" t="s">
        <v>7065</v>
      </c>
      <c r="C3135" t="s">
        <v>6010</v>
      </c>
      <c r="D3135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5">
      <c r="A3136">
        <v>3135</v>
      </c>
      <c r="B3136" t="s">
        <v>7070</v>
      </c>
      <c r="C3136" s="1">
        <v>43080</v>
      </c>
      <c r="D3136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5">
      <c r="A3137">
        <v>3136</v>
      </c>
      <c r="B3137" t="s">
        <v>7070</v>
      </c>
      <c r="C3137" s="1">
        <v>43080</v>
      </c>
      <c r="D3137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5">
      <c r="A3138">
        <v>3137</v>
      </c>
      <c r="B3138" t="s">
        <v>7070</v>
      </c>
      <c r="C3138" s="1">
        <v>43080</v>
      </c>
      <c r="D3138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5">
      <c r="A3139">
        <v>3138</v>
      </c>
      <c r="B3139" t="s">
        <v>7070</v>
      </c>
      <c r="C3139" s="1">
        <v>43080</v>
      </c>
      <c r="D3139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5">
      <c r="A3140">
        <v>3139</v>
      </c>
      <c r="B3140" t="s">
        <v>7070</v>
      </c>
      <c r="C3140" s="1">
        <v>43080</v>
      </c>
      <c r="D3140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5">
      <c r="A3141">
        <v>3140</v>
      </c>
      <c r="B3141" t="s">
        <v>7070</v>
      </c>
      <c r="C3141" s="1">
        <v>43080</v>
      </c>
      <c r="D314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5">
      <c r="A3142">
        <v>3141</v>
      </c>
      <c r="B3142" t="s">
        <v>7073</v>
      </c>
      <c r="C3142" t="s">
        <v>3096</v>
      </c>
      <c r="D3142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5">
      <c r="A3143">
        <v>3142</v>
      </c>
      <c r="B3143" t="s">
        <v>7074</v>
      </c>
      <c r="C3143" s="1">
        <v>41985</v>
      </c>
      <c r="D3143" s="1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5">
      <c r="A3144">
        <v>3143</v>
      </c>
      <c r="B3144" t="s">
        <v>7075</v>
      </c>
      <c r="C3144" t="s">
        <v>1440</v>
      </c>
      <c r="D3144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5">
      <c r="A3145">
        <v>3144</v>
      </c>
      <c r="B3145" t="s">
        <v>7075</v>
      </c>
      <c r="C3145" t="s">
        <v>1440</v>
      </c>
      <c r="D3145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5">
      <c r="A3146">
        <v>3145</v>
      </c>
      <c r="B3146" t="s">
        <v>7076</v>
      </c>
      <c r="C3146" s="1">
        <v>42499</v>
      </c>
      <c r="D3146" s="1">
        <v>42683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5">
      <c r="A3147">
        <v>3146</v>
      </c>
      <c r="B3147" t="s">
        <v>7077</v>
      </c>
      <c r="C3147" s="1">
        <v>43041</v>
      </c>
      <c r="D3147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5">
      <c r="A3148">
        <v>3147</v>
      </c>
      <c r="B3148" t="s">
        <v>7077</v>
      </c>
      <c r="C3148" s="1">
        <v>43041</v>
      </c>
      <c r="D3148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5">
      <c r="A3149">
        <v>3148</v>
      </c>
      <c r="B3149" t="s">
        <v>7082</v>
      </c>
      <c r="C3149" t="s">
        <v>4330</v>
      </c>
      <c r="D3149" s="1">
        <v>41705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</row>
    <row r="3150" spans="1:21" x14ac:dyDescent="0.35">
      <c r="A3150">
        <v>3149</v>
      </c>
      <c r="B3150" t="s">
        <v>7083</v>
      </c>
      <c r="C3150" s="1">
        <v>42557</v>
      </c>
      <c r="D3150" s="1">
        <v>42649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</row>
    <row r="3151" spans="1:21" x14ac:dyDescent="0.35">
      <c r="A3151">
        <v>3150</v>
      </c>
      <c r="B3151" t="s">
        <v>7084</v>
      </c>
      <c r="C3151" t="s">
        <v>3766</v>
      </c>
      <c r="D315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</row>
    <row r="3152" spans="1:21" x14ac:dyDescent="0.35">
      <c r="A3152">
        <v>3151</v>
      </c>
      <c r="B3152" t="s">
        <v>7085</v>
      </c>
      <c r="C3152" t="s">
        <v>816</v>
      </c>
      <c r="D3152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5">
      <c r="A3153">
        <v>3152</v>
      </c>
      <c r="B3153" t="s">
        <v>7085</v>
      </c>
      <c r="C3153" t="s">
        <v>816</v>
      </c>
      <c r="D3153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5">
      <c r="A3154">
        <v>3153</v>
      </c>
      <c r="B3154" t="s">
        <v>7085</v>
      </c>
      <c r="C3154" t="s">
        <v>816</v>
      </c>
      <c r="D3154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5">
      <c r="A3155">
        <v>3154</v>
      </c>
      <c r="B3155" t="s">
        <v>7085</v>
      </c>
      <c r="C3155" t="s">
        <v>816</v>
      </c>
      <c r="D3155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5">
      <c r="A3156">
        <v>3155</v>
      </c>
      <c r="B3156" t="s">
        <v>7088</v>
      </c>
      <c r="C3156" t="s">
        <v>2203</v>
      </c>
      <c r="D3156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5">
      <c r="A3157">
        <v>3156</v>
      </c>
      <c r="B3157" t="s">
        <v>7093</v>
      </c>
      <c r="C3157" s="1">
        <v>41706</v>
      </c>
      <c r="D3157" s="1">
        <v>417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5">
      <c r="A3158">
        <v>3157</v>
      </c>
      <c r="B3158" t="s">
        <v>7096</v>
      </c>
      <c r="C3158" t="s">
        <v>2449</v>
      </c>
      <c r="D3158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5">
      <c r="A3159">
        <v>3158</v>
      </c>
      <c r="B3159" t="s">
        <v>7096</v>
      </c>
      <c r="C3159" t="s">
        <v>2449</v>
      </c>
      <c r="D3159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</row>
    <row r="3160" spans="1:21" x14ac:dyDescent="0.35">
      <c r="A3160">
        <v>3159</v>
      </c>
      <c r="B3160" t="s">
        <v>7097</v>
      </c>
      <c r="C3160" t="s">
        <v>2454</v>
      </c>
      <c r="D3160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5">
      <c r="A3161">
        <v>3160</v>
      </c>
      <c r="B3161" t="s">
        <v>7097</v>
      </c>
      <c r="C3161" t="s">
        <v>2454</v>
      </c>
      <c r="D316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5">
      <c r="A3162">
        <v>3161</v>
      </c>
      <c r="B3162" t="s">
        <v>7099</v>
      </c>
      <c r="C3162" s="1">
        <v>41982</v>
      </c>
      <c r="D3162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5">
      <c r="A3163">
        <v>3162</v>
      </c>
      <c r="B3163" t="s">
        <v>7104</v>
      </c>
      <c r="C3163" t="s">
        <v>1102</v>
      </c>
      <c r="D3163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5">
      <c r="A3164">
        <v>3163</v>
      </c>
      <c r="B3164" t="s">
        <v>7104</v>
      </c>
      <c r="C3164" t="s">
        <v>1102</v>
      </c>
      <c r="D3164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5">
      <c r="A3165">
        <v>3164</v>
      </c>
      <c r="B3165" t="s">
        <v>7104</v>
      </c>
      <c r="C3165" t="s">
        <v>1102</v>
      </c>
      <c r="D3165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5">
      <c r="A3166">
        <v>3165</v>
      </c>
      <c r="B3166" t="s">
        <v>7104</v>
      </c>
      <c r="C3166" t="s">
        <v>1102</v>
      </c>
      <c r="D3166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5">
      <c r="A3167">
        <v>3166</v>
      </c>
      <c r="B3167" t="s">
        <v>7104</v>
      </c>
      <c r="C3167" t="s">
        <v>1102</v>
      </c>
      <c r="D3167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5">
      <c r="A3168">
        <v>3167</v>
      </c>
      <c r="B3168" t="s">
        <v>7104</v>
      </c>
      <c r="C3168" t="s">
        <v>1102</v>
      </c>
      <c r="D3168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5">
      <c r="A3169">
        <v>3168</v>
      </c>
      <c r="B3169" t="s">
        <v>7109</v>
      </c>
      <c r="C3169" t="s">
        <v>1510</v>
      </c>
      <c r="D3169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5">
      <c r="A3170">
        <v>3169</v>
      </c>
      <c r="B3170" t="s">
        <v>7110</v>
      </c>
      <c r="C3170" t="s">
        <v>3000</v>
      </c>
      <c r="D3170" s="1">
        <v>42435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5">
      <c r="A3171">
        <v>3170</v>
      </c>
      <c r="B3171" t="s">
        <v>7110</v>
      </c>
      <c r="C3171" t="s">
        <v>3000</v>
      </c>
      <c r="D3171" s="1">
        <v>42435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5">
      <c r="A3172">
        <v>3171</v>
      </c>
      <c r="B3172" t="s">
        <v>7111</v>
      </c>
      <c r="C3172" t="s">
        <v>924</v>
      </c>
      <c r="D3172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5">
      <c r="A3173">
        <v>3172</v>
      </c>
      <c r="B3173" t="s">
        <v>7112</v>
      </c>
      <c r="C3173" t="s">
        <v>1920</v>
      </c>
      <c r="D3173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5">
      <c r="A3174">
        <v>3173</v>
      </c>
      <c r="B3174" t="s">
        <v>7112</v>
      </c>
      <c r="C3174" t="s">
        <v>1920</v>
      </c>
      <c r="D3174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5">
      <c r="A3175">
        <v>3174</v>
      </c>
      <c r="B3175" t="s">
        <v>7112</v>
      </c>
      <c r="C3175" t="s">
        <v>1920</v>
      </c>
      <c r="D3175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5">
      <c r="A3176">
        <v>3175</v>
      </c>
      <c r="B3176" t="s">
        <v>7113</v>
      </c>
      <c r="C3176" s="1">
        <v>43050</v>
      </c>
      <c r="D3176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5">
      <c r="A3177">
        <v>3176</v>
      </c>
      <c r="B3177" t="s">
        <v>7116</v>
      </c>
      <c r="C3177" t="s">
        <v>247</v>
      </c>
      <c r="D3177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5">
      <c r="A3178">
        <v>3177</v>
      </c>
      <c r="B3178" t="s">
        <v>7116</v>
      </c>
      <c r="C3178" t="s">
        <v>247</v>
      </c>
      <c r="D3178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5">
      <c r="A3179">
        <v>3178</v>
      </c>
      <c r="B3179" t="s">
        <v>7117</v>
      </c>
      <c r="C3179" s="1">
        <v>43017</v>
      </c>
      <c r="D3179" s="1">
        <v>430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5">
      <c r="A3180">
        <v>3179</v>
      </c>
      <c r="B3180" t="s">
        <v>7118</v>
      </c>
      <c r="C3180" s="1">
        <v>42867</v>
      </c>
      <c r="D3180" s="1">
        <v>43051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5">
      <c r="A3181">
        <v>3180</v>
      </c>
      <c r="B3181" t="s">
        <v>7118</v>
      </c>
      <c r="C3181" s="1">
        <v>42867</v>
      </c>
      <c r="D3181" s="1">
        <v>43051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5">
      <c r="A3182">
        <v>3181</v>
      </c>
      <c r="B3182" t="s">
        <v>7118</v>
      </c>
      <c r="C3182" s="1">
        <v>42867</v>
      </c>
      <c r="D3182" s="1">
        <v>43051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5">
      <c r="A3183">
        <v>3182</v>
      </c>
      <c r="B3183" t="s">
        <v>7119</v>
      </c>
      <c r="C3183" s="1">
        <v>42989</v>
      </c>
      <c r="D3183" s="1">
        <v>43080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5">
      <c r="A3184">
        <v>3183</v>
      </c>
      <c r="B3184" t="s">
        <v>7119</v>
      </c>
      <c r="C3184" s="1">
        <v>42989</v>
      </c>
      <c r="D3184" s="1">
        <v>43080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5">
      <c r="A3185">
        <v>3184</v>
      </c>
      <c r="B3185" t="s">
        <v>7119</v>
      </c>
      <c r="C3185" s="1">
        <v>42989</v>
      </c>
      <c r="D3185" s="1">
        <v>43080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5">
      <c r="A3186">
        <v>3185</v>
      </c>
      <c r="B3186" t="s">
        <v>7119</v>
      </c>
      <c r="C3186" s="1">
        <v>42989</v>
      </c>
      <c r="D3186" s="1">
        <v>43080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5">
      <c r="A3187">
        <v>3186</v>
      </c>
      <c r="B3187" t="s">
        <v>7120</v>
      </c>
      <c r="C3187" s="1">
        <v>41831</v>
      </c>
      <c r="D3187" s="1">
        <v>41893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5">
      <c r="A3188">
        <v>3187</v>
      </c>
      <c r="B3188" t="s">
        <v>7120</v>
      </c>
      <c r="C3188" s="1">
        <v>41831</v>
      </c>
      <c r="D3188" s="1">
        <v>41893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5">
      <c r="A3189">
        <v>3188</v>
      </c>
      <c r="B3189" t="s">
        <v>7122</v>
      </c>
      <c r="C3189" s="1">
        <v>43072</v>
      </c>
      <c r="D3189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5">
      <c r="A3190">
        <v>3189</v>
      </c>
      <c r="B3190" t="s">
        <v>7123</v>
      </c>
      <c r="C3190" t="s">
        <v>1775</v>
      </c>
      <c r="D3190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</row>
    <row r="3191" spans="1:21" x14ac:dyDescent="0.35">
      <c r="A3191">
        <v>3190</v>
      </c>
      <c r="B3191" t="s">
        <v>7123</v>
      </c>
      <c r="C3191" t="s">
        <v>1775</v>
      </c>
      <c r="D319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5">
      <c r="A3192">
        <v>3191</v>
      </c>
      <c r="B3192" t="s">
        <v>7127</v>
      </c>
      <c r="C3192" t="s">
        <v>218</v>
      </c>
      <c r="D3192" s="1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5">
      <c r="A3193">
        <v>3192</v>
      </c>
      <c r="B3193" t="s">
        <v>7130</v>
      </c>
      <c r="C3193" s="1">
        <v>42776</v>
      </c>
      <c r="D3193" s="1">
        <v>42957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5">
      <c r="A3194">
        <v>3193</v>
      </c>
      <c r="B3194" t="s">
        <v>7131</v>
      </c>
      <c r="C3194" s="1">
        <v>42831</v>
      </c>
      <c r="D3194" s="1">
        <v>42953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5">
      <c r="A3195">
        <v>3194</v>
      </c>
      <c r="B3195" t="s">
        <v>7133</v>
      </c>
      <c r="C3195" s="1">
        <v>41648</v>
      </c>
      <c r="D3195" s="1">
        <v>41738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5">
      <c r="A3196">
        <v>3195</v>
      </c>
      <c r="B3196" t="s">
        <v>7133</v>
      </c>
      <c r="C3196" s="1">
        <v>41648</v>
      </c>
      <c r="D3196" s="1">
        <v>41738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5">
      <c r="A3197">
        <v>3196</v>
      </c>
      <c r="B3197" t="s">
        <v>7136</v>
      </c>
      <c r="C3197" s="1">
        <v>42590</v>
      </c>
      <c r="D3197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</row>
    <row r="3198" spans="1:21" x14ac:dyDescent="0.35">
      <c r="A3198">
        <v>3197</v>
      </c>
      <c r="B3198" t="s">
        <v>7139</v>
      </c>
      <c r="C3198" t="s">
        <v>6173</v>
      </c>
      <c r="D3198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5">
      <c r="A3199">
        <v>3198</v>
      </c>
      <c r="B3199" t="s">
        <v>7140</v>
      </c>
      <c r="C3199" s="1">
        <v>42284</v>
      </c>
      <c r="D3199" s="1">
        <v>42284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5">
      <c r="A3200">
        <v>3199</v>
      </c>
      <c r="B3200" t="s">
        <v>7141</v>
      </c>
      <c r="C3200" s="1">
        <v>41651</v>
      </c>
      <c r="D3200" s="1">
        <v>41832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5">
      <c r="A3201">
        <v>3200</v>
      </c>
      <c r="B3201" t="s">
        <v>7144</v>
      </c>
      <c r="C3201" t="s">
        <v>3688</v>
      </c>
      <c r="D320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5">
      <c r="A3202">
        <v>3201</v>
      </c>
      <c r="B3202" t="s">
        <v>7147</v>
      </c>
      <c r="C3202" t="s">
        <v>5175</v>
      </c>
      <c r="D3202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5">
      <c r="A3203">
        <v>3202</v>
      </c>
      <c r="B3203" t="s">
        <v>7147</v>
      </c>
      <c r="C3203" t="s">
        <v>5175</v>
      </c>
      <c r="D3203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5">
      <c r="A3204">
        <v>3203</v>
      </c>
      <c r="B3204" t="s">
        <v>7148</v>
      </c>
      <c r="C3204" s="1">
        <v>41923</v>
      </c>
      <c r="D3204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5">
      <c r="A3205">
        <v>3204</v>
      </c>
      <c r="B3205" t="s">
        <v>7148</v>
      </c>
      <c r="C3205" s="1">
        <v>41923</v>
      </c>
      <c r="D3205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5">
      <c r="A3206">
        <v>3205</v>
      </c>
      <c r="B3206" t="s">
        <v>7148</v>
      </c>
      <c r="C3206" s="1">
        <v>41923</v>
      </c>
      <c r="D3206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5">
      <c r="A3207">
        <v>3206</v>
      </c>
      <c r="B3207" t="s">
        <v>7148</v>
      </c>
      <c r="C3207" s="1">
        <v>41923</v>
      </c>
      <c r="D3207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5">
      <c r="A3208">
        <v>3207</v>
      </c>
      <c r="B3208" t="s">
        <v>7148</v>
      </c>
      <c r="C3208" s="1">
        <v>41923</v>
      </c>
      <c r="D3208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5">
      <c r="A3209">
        <v>3208</v>
      </c>
      <c r="B3209" t="s">
        <v>7148</v>
      </c>
      <c r="C3209" s="1">
        <v>41923</v>
      </c>
      <c r="D3209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5">
      <c r="A3210">
        <v>3209</v>
      </c>
      <c r="B3210" t="s">
        <v>7151</v>
      </c>
      <c r="C3210" s="1">
        <v>42614</v>
      </c>
      <c r="D3210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5">
      <c r="A3211">
        <v>3210</v>
      </c>
      <c r="B3211" t="s">
        <v>7151</v>
      </c>
      <c r="C3211" s="1">
        <v>42614</v>
      </c>
      <c r="D321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5">
      <c r="A3212">
        <v>3211</v>
      </c>
      <c r="B3212" t="s">
        <v>7154</v>
      </c>
      <c r="C3212" t="s">
        <v>2723</v>
      </c>
      <c r="D3212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5">
      <c r="A3213">
        <v>3212</v>
      </c>
      <c r="B3213" t="s">
        <v>7154</v>
      </c>
      <c r="C3213" t="s">
        <v>2723</v>
      </c>
      <c r="D3213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5">
      <c r="A3214">
        <v>3213</v>
      </c>
      <c r="B3214" t="s">
        <v>7156</v>
      </c>
      <c r="C3214" t="s">
        <v>7157</v>
      </c>
      <c r="D3214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5">
      <c r="A3215">
        <v>3214</v>
      </c>
      <c r="B3215" t="s">
        <v>7158</v>
      </c>
      <c r="C3215" t="s">
        <v>4017</v>
      </c>
      <c r="D3215" s="1">
        <v>42375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5">
      <c r="A3216">
        <v>3215</v>
      </c>
      <c r="B3216" t="s">
        <v>7158</v>
      </c>
      <c r="C3216" t="s">
        <v>4017</v>
      </c>
      <c r="D3216" s="1">
        <v>42375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5">
      <c r="A3217">
        <v>3216</v>
      </c>
      <c r="B3217" t="s">
        <v>7159</v>
      </c>
      <c r="C3217" s="1">
        <v>42954</v>
      </c>
      <c r="D3217" s="1">
        <v>43015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5">
      <c r="A3218">
        <v>3217</v>
      </c>
      <c r="B3218" t="s">
        <v>7161</v>
      </c>
      <c r="C3218" t="s">
        <v>125</v>
      </c>
      <c r="D3218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5">
      <c r="A3219">
        <v>3218</v>
      </c>
      <c r="B3219" t="s">
        <v>7162</v>
      </c>
      <c r="C3219" s="1">
        <v>43019</v>
      </c>
      <c r="D3219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5">
      <c r="A3220">
        <v>3219</v>
      </c>
      <c r="B3220" t="s">
        <v>7162</v>
      </c>
      <c r="C3220" s="1">
        <v>43019</v>
      </c>
      <c r="D3220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5">
      <c r="A3221">
        <v>3220</v>
      </c>
      <c r="B3221" t="s">
        <v>7163</v>
      </c>
      <c r="C3221" s="1">
        <v>42045</v>
      </c>
      <c r="D3221" s="1">
        <v>42226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5">
      <c r="A3222">
        <v>3221</v>
      </c>
      <c r="B3222" t="s">
        <v>7163</v>
      </c>
      <c r="C3222" s="1">
        <v>42045</v>
      </c>
      <c r="D3222" s="1">
        <v>42226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5">
      <c r="A3223">
        <v>3222</v>
      </c>
      <c r="B3223" t="s">
        <v>7163</v>
      </c>
      <c r="C3223" s="1">
        <v>42045</v>
      </c>
      <c r="D3223" s="1">
        <v>42226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</row>
    <row r="3224" spans="1:21" x14ac:dyDescent="0.35">
      <c r="A3224">
        <v>3223</v>
      </c>
      <c r="B3224" t="s">
        <v>7164</v>
      </c>
      <c r="C3224" s="1">
        <v>41680</v>
      </c>
      <c r="D3224" s="1">
        <v>41769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5">
      <c r="A3225">
        <v>3224</v>
      </c>
      <c r="B3225" t="s">
        <v>7164</v>
      </c>
      <c r="C3225" s="1">
        <v>41680</v>
      </c>
      <c r="D3225" s="1">
        <v>41769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5">
      <c r="A3226">
        <v>3225</v>
      </c>
      <c r="B3226" t="s">
        <v>7164</v>
      </c>
      <c r="C3226" s="1">
        <v>41680</v>
      </c>
      <c r="D3226" s="1">
        <v>41769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5">
      <c r="A3227">
        <v>3226</v>
      </c>
      <c r="B3227" t="s">
        <v>7164</v>
      </c>
      <c r="C3227" s="1">
        <v>41680</v>
      </c>
      <c r="D3227" s="1">
        <v>41769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5">
      <c r="A3228">
        <v>3227</v>
      </c>
      <c r="B3228" t="s">
        <v>7164</v>
      </c>
      <c r="C3228" s="1">
        <v>41680</v>
      </c>
      <c r="D3228" s="1">
        <v>41769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5">
      <c r="A3229">
        <v>3228</v>
      </c>
      <c r="B3229" t="s">
        <v>7164</v>
      </c>
      <c r="C3229" s="1">
        <v>41680</v>
      </c>
      <c r="D3229" s="1">
        <v>41769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5">
      <c r="A3230">
        <v>3229</v>
      </c>
      <c r="B3230" t="s">
        <v>7164</v>
      </c>
      <c r="C3230" s="1">
        <v>41680</v>
      </c>
      <c r="D3230" s="1">
        <v>41769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5">
      <c r="A3231">
        <v>3230</v>
      </c>
      <c r="B3231" t="s">
        <v>7169</v>
      </c>
      <c r="C3231" s="1">
        <v>41951</v>
      </c>
      <c r="D323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5">
      <c r="A3232">
        <v>3231</v>
      </c>
      <c r="B3232" t="s">
        <v>7170</v>
      </c>
      <c r="C3232" s="1">
        <v>42744</v>
      </c>
      <c r="D3232" s="1">
        <v>42864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5">
      <c r="A3233">
        <v>3232</v>
      </c>
      <c r="B3233" t="s">
        <v>7171</v>
      </c>
      <c r="C3233" t="s">
        <v>4579</v>
      </c>
      <c r="D3233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5">
      <c r="A3234">
        <v>3233</v>
      </c>
      <c r="B3234" t="s">
        <v>7171</v>
      </c>
      <c r="C3234" t="s">
        <v>4579</v>
      </c>
      <c r="D3234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5">
      <c r="A3235">
        <v>3234</v>
      </c>
      <c r="B3235" t="s">
        <v>7171</v>
      </c>
      <c r="C3235" t="s">
        <v>4579</v>
      </c>
      <c r="D3235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5">
      <c r="A3236">
        <v>3235</v>
      </c>
      <c r="B3236" t="s">
        <v>7174</v>
      </c>
      <c r="C3236" t="s">
        <v>3832</v>
      </c>
      <c r="D3236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5">
      <c r="A3237">
        <v>3236</v>
      </c>
      <c r="B3237" t="s">
        <v>7175</v>
      </c>
      <c r="C3237" t="s">
        <v>6772</v>
      </c>
      <c r="D3237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5">
      <c r="A3238">
        <v>3237</v>
      </c>
      <c r="B3238" t="s">
        <v>7176</v>
      </c>
      <c r="C3238" s="1">
        <v>42405</v>
      </c>
      <c r="D3238" s="1">
        <v>42405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5">
      <c r="A3239">
        <v>3238</v>
      </c>
      <c r="B3239" t="s">
        <v>7176</v>
      </c>
      <c r="C3239" s="1">
        <v>42405</v>
      </c>
      <c r="D3239" s="1">
        <v>42405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5">
      <c r="A3240">
        <v>3239</v>
      </c>
      <c r="B3240" t="s">
        <v>7179</v>
      </c>
      <c r="C3240" t="s">
        <v>730</v>
      </c>
      <c r="D3240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5">
      <c r="A3241">
        <v>3240</v>
      </c>
      <c r="B3241" t="s">
        <v>7179</v>
      </c>
      <c r="C3241" t="s">
        <v>730</v>
      </c>
      <c r="D324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5">
      <c r="A3242">
        <v>3241</v>
      </c>
      <c r="B3242" t="s">
        <v>7179</v>
      </c>
      <c r="C3242" t="s">
        <v>730</v>
      </c>
      <c r="D3242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5">
      <c r="A3243">
        <v>3242</v>
      </c>
      <c r="B3243" t="s">
        <v>7184</v>
      </c>
      <c r="C3243" s="1">
        <v>42371</v>
      </c>
      <c r="D3243" s="1">
        <v>42431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</row>
    <row r="3244" spans="1:21" x14ac:dyDescent="0.35">
      <c r="A3244">
        <v>3243</v>
      </c>
      <c r="B3244" t="s">
        <v>7185</v>
      </c>
      <c r="C3244" t="s">
        <v>1823</v>
      </c>
      <c r="D3244" s="1">
        <v>42859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5">
      <c r="A3245">
        <v>3244</v>
      </c>
      <c r="B3245" t="s">
        <v>7186</v>
      </c>
      <c r="C3245" s="1">
        <v>42747</v>
      </c>
      <c r="D3245" s="1">
        <v>42867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5">
      <c r="A3246">
        <v>3245</v>
      </c>
      <c r="B3246" t="s">
        <v>7186</v>
      </c>
      <c r="C3246" s="1">
        <v>42747</v>
      </c>
      <c r="D3246" s="1">
        <v>42867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5">
      <c r="A3247">
        <v>3246</v>
      </c>
      <c r="B3247" t="s">
        <v>7191</v>
      </c>
      <c r="C3247" s="1">
        <v>43020</v>
      </c>
      <c r="D3247" s="1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5">
      <c r="A3248">
        <v>3247</v>
      </c>
      <c r="B3248" t="s">
        <v>7191</v>
      </c>
      <c r="C3248" s="1">
        <v>43020</v>
      </c>
      <c r="D3248" s="1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5">
      <c r="A3249">
        <v>3248</v>
      </c>
      <c r="B3249" t="s">
        <v>7191</v>
      </c>
      <c r="C3249" s="1">
        <v>43020</v>
      </c>
      <c r="D3249" s="1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5">
      <c r="A3250">
        <v>3249</v>
      </c>
      <c r="B3250" t="s">
        <v>7194</v>
      </c>
      <c r="C3250" t="s">
        <v>454</v>
      </c>
      <c r="D3250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5">
      <c r="A3251">
        <v>3250</v>
      </c>
      <c r="B3251" t="s">
        <v>7194</v>
      </c>
      <c r="C3251" t="s">
        <v>454</v>
      </c>
      <c r="D325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5">
      <c r="A3252">
        <v>3251</v>
      </c>
      <c r="B3252" t="s">
        <v>7195</v>
      </c>
      <c r="C3252" t="s">
        <v>4080</v>
      </c>
      <c r="D3252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5">
      <c r="A3253">
        <v>3252</v>
      </c>
      <c r="B3253" t="s">
        <v>7197</v>
      </c>
      <c r="C3253" t="s">
        <v>1267</v>
      </c>
      <c r="D3253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5">
      <c r="A3254">
        <v>3253</v>
      </c>
      <c r="B3254" t="s">
        <v>7200</v>
      </c>
      <c r="C3254" t="s">
        <v>3983</v>
      </c>
      <c r="D3254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5">
      <c r="A3255">
        <v>3254</v>
      </c>
      <c r="B3255" t="s">
        <v>7200</v>
      </c>
      <c r="C3255" t="s">
        <v>3983</v>
      </c>
      <c r="D3255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5">
      <c r="A3256">
        <v>3255</v>
      </c>
      <c r="B3256" t="s">
        <v>7201</v>
      </c>
      <c r="C3256" s="1">
        <v>42589</v>
      </c>
      <c r="D3256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5">
      <c r="A3257">
        <v>3256</v>
      </c>
      <c r="B3257" t="s">
        <v>7201</v>
      </c>
      <c r="C3257" s="1">
        <v>42589</v>
      </c>
      <c r="D3257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5">
      <c r="A3258">
        <v>3257</v>
      </c>
      <c r="B3258" t="s">
        <v>7202</v>
      </c>
      <c r="C3258" s="1">
        <v>42255</v>
      </c>
      <c r="D3258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5">
      <c r="A3259">
        <v>3258</v>
      </c>
      <c r="B3259" t="s">
        <v>7204</v>
      </c>
      <c r="C3259" s="1">
        <v>42625</v>
      </c>
      <c r="D3259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5">
      <c r="A3260">
        <v>3259</v>
      </c>
      <c r="B3260" t="s">
        <v>7204</v>
      </c>
      <c r="C3260" s="1">
        <v>42625</v>
      </c>
      <c r="D3260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5">
      <c r="A3261">
        <v>3260</v>
      </c>
      <c r="B3261" t="s">
        <v>7206</v>
      </c>
      <c r="C3261" t="s">
        <v>3399</v>
      </c>
      <c r="D326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5">
      <c r="A3262">
        <v>3261</v>
      </c>
      <c r="B3262" t="s">
        <v>7209</v>
      </c>
      <c r="C3262" t="s">
        <v>3345</v>
      </c>
      <c r="D3262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5">
      <c r="A3263">
        <v>3262</v>
      </c>
      <c r="B3263" t="s">
        <v>7214</v>
      </c>
      <c r="C3263" t="s">
        <v>5615</v>
      </c>
      <c r="D3263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5">
      <c r="A3264">
        <v>3263</v>
      </c>
      <c r="B3264" t="s">
        <v>7214</v>
      </c>
      <c r="C3264" t="s">
        <v>5615</v>
      </c>
      <c r="D3264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5">
      <c r="A3265">
        <v>3264</v>
      </c>
      <c r="B3265" t="s">
        <v>7214</v>
      </c>
      <c r="C3265" t="s">
        <v>5615</v>
      </c>
      <c r="D3265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5">
      <c r="A3266">
        <v>3265</v>
      </c>
      <c r="B3266" t="s">
        <v>7215</v>
      </c>
      <c r="C3266" s="1">
        <v>42463</v>
      </c>
      <c r="D3266" s="1">
        <v>42585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5">
      <c r="A3267">
        <v>3266</v>
      </c>
      <c r="B3267" t="s">
        <v>7216</v>
      </c>
      <c r="C3267" s="1">
        <v>41953</v>
      </c>
      <c r="D3267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5">
      <c r="A3268">
        <v>3267</v>
      </c>
      <c r="B3268" t="s">
        <v>7216</v>
      </c>
      <c r="C3268" s="1">
        <v>41953</v>
      </c>
      <c r="D3268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5">
      <c r="A3269">
        <v>3268</v>
      </c>
      <c r="B3269" t="s">
        <v>7217</v>
      </c>
      <c r="C3269" t="s">
        <v>5675</v>
      </c>
      <c r="D3269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5">
      <c r="A3270">
        <v>3269</v>
      </c>
      <c r="B3270" t="s">
        <v>7217</v>
      </c>
      <c r="C3270" t="s">
        <v>5675</v>
      </c>
      <c r="D3270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5">
      <c r="A3271">
        <v>3270</v>
      </c>
      <c r="B3271" t="s">
        <v>7222</v>
      </c>
      <c r="C3271" t="s">
        <v>3477</v>
      </c>
      <c r="D327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</row>
    <row r="3272" spans="1:21" x14ac:dyDescent="0.35">
      <c r="A3272">
        <v>3271</v>
      </c>
      <c r="B3272" t="s">
        <v>7222</v>
      </c>
      <c r="C3272" t="s">
        <v>3477</v>
      </c>
      <c r="D3272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</row>
    <row r="3273" spans="1:21" x14ac:dyDescent="0.35">
      <c r="A3273">
        <v>3272</v>
      </c>
      <c r="B3273" t="s">
        <v>7224</v>
      </c>
      <c r="C3273" t="s">
        <v>218</v>
      </c>
      <c r="D3273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5">
      <c r="A3274">
        <v>3273</v>
      </c>
      <c r="B3274" t="s">
        <v>7226</v>
      </c>
      <c r="C3274" s="1">
        <v>42249</v>
      </c>
      <c r="D3274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5">
      <c r="A3275">
        <v>3274</v>
      </c>
      <c r="B3275" t="s">
        <v>7228</v>
      </c>
      <c r="C3275" s="1">
        <v>42952</v>
      </c>
      <c r="D3275" s="1">
        <v>43074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5">
      <c r="A3276">
        <v>3275</v>
      </c>
      <c r="B3276" t="s">
        <v>7229</v>
      </c>
      <c r="C3276" s="1">
        <v>42777</v>
      </c>
      <c r="D3276" s="1">
        <v>42897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5">
      <c r="A3277">
        <v>3276</v>
      </c>
      <c r="B3277" t="s">
        <v>7229</v>
      </c>
      <c r="C3277" s="1">
        <v>42777</v>
      </c>
      <c r="D3277" s="1">
        <v>42897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5">
      <c r="A3278">
        <v>3277</v>
      </c>
      <c r="B3278" t="s">
        <v>7231</v>
      </c>
      <c r="C3278" s="1">
        <v>41763</v>
      </c>
      <c r="D3278" s="1">
        <v>4188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5">
      <c r="A3279">
        <v>3278</v>
      </c>
      <c r="B3279" t="s">
        <v>7231</v>
      </c>
      <c r="C3279" s="1">
        <v>41763</v>
      </c>
      <c r="D3279" s="1">
        <v>4188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5">
      <c r="A3280">
        <v>3279</v>
      </c>
      <c r="B3280" t="s">
        <v>7231</v>
      </c>
      <c r="C3280" s="1">
        <v>41763</v>
      </c>
      <c r="D3280" s="1">
        <v>4188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5">
      <c r="A3281">
        <v>3280</v>
      </c>
      <c r="B3281" t="s">
        <v>7231</v>
      </c>
      <c r="C3281" s="1">
        <v>41763</v>
      </c>
      <c r="D3281" s="1">
        <v>4188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5">
      <c r="A3282">
        <v>3281</v>
      </c>
      <c r="B3282" t="s">
        <v>7231</v>
      </c>
      <c r="C3282" s="1">
        <v>41763</v>
      </c>
      <c r="D3282" s="1">
        <v>4188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5">
      <c r="A3283">
        <v>3282</v>
      </c>
      <c r="B3283" t="s">
        <v>7232</v>
      </c>
      <c r="C3283" t="s">
        <v>1014</v>
      </c>
      <c r="D3283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5">
      <c r="A3284">
        <v>3283</v>
      </c>
      <c r="B3284" t="s">
        <v>7232</v>
      </c>
      <c r="C3284" t="s">
        <v>1014</v>
      </c>
      <c r="D3284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5">
      <c r="A3285">
        <v>3284</v>
      </c>
      <c r="B3285" t="s">
        <v>7233</v>
      </c>
      <c r="C3285" t="s">
        <v>5092</v>
      </c>
      <c r="D3285" s="1">
        <v>41800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5">
      <c r="A3286">
        <v>3285</v>
      </c>
      <c r="B3286" t="s">
        <v>7234</v>
      </c>
      <c r="C3286" s="1">
        <v>41982</v>
      </c>
      <c r="D3286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5">
      <c r="A3287">
        <v>3286</v>
      </c>
      <c r="B3287" t="s">
        <v>7235</v>
      </c>
      <c r="C3287" t="s">
        <v>2839</v>
      </c>
      <c r="D3287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5">
      <c r="A3288">
        <v>3287</v>
      </c>
      <c r="B3288" t="s">
        <v>7235</v>
      </c>
      <c r="C3288" t="s">
        <v>2839</v>
      </c>
      <c r="D3288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5">
      <c r="A3289">
        <v>3288</v>
      </c>
      <c r="B3289" t="s">
        <v>7239</v>
      </c>
      <c r="C3289" t="s">
        <v>3238</v>
      </c>
      <c r="D3289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5">
      <c r="A3290">
        <v>3289</v>
      </c>
      <c r="B3290" t="s">
        <v>7239</v>
      </c>
      <c r="C3290" t="s">
        <v>3238</v>
      </c>
      <c r="D3290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5">
      <c r="A3291">
        <v>3290</v>
      </c>
      <c r="B3291" t="s">
        <v>7239</v>
      </c>
      <c r="C3291" t="s">
        <v>3238</v>
      </c>
      <c r="D329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5">
      <c r="A3292">
        <v>3291</v>
      </c>
      <c r="B3292" t="s">
        <v>7239</v>
      </c>
      <c r="C3292" t="s">
        <v>3238</v>
      </c>
      <c r="D3292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5">
      <c r="A3293">
        <v>3292</v>
      </c>
      <c r="B3293" t="s">
        <v>7243</v>
      </c>
      <c r="C3293" t="s">
        <v>7244</v>
      </c>
      <c r="D3293" s="1">
        <v>4247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</row>
    <row r="3294" spans="1:21" x14ac:dyDescent="0.35">
      <c r="A3294">
        <v>3293</v>
      </c>
      <c r="B3294" t="s">
        <v>7245</v>
      </c>
      <c r="C3294" t="s">
        <v>600</v>
      </c>
      <c r="D3294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</row>
    <row r="3295" spans="1:21" x14ac:dyDescent="0.35">
      <c r="A3295">
        <v>3294</v>
      </c>
      <c r="B3295" t="s">
        <v>7245</v>
      </c>
      <c r="C3295" t="s">
        <v>600</v>
      </c>
      <c r="D3295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5">
      <c r="A3296">
        <v>3295</v>
      </c>
      <c r="B3296" t="s">
        <v>7246</v>
      </c>
      <c r="C3296" t="s">
        <v>2247</v>
      </c>
      <c r="D3296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5">
      <c r="A3297">
        <v>3296</v>
      </c>
      <c r="B3297" t="s">
        <v>7248</v>
      </c>
      <c r="C3297" s="1">
        <v>42745</v>
      </c>
      <c r="D3297" s="1">
        <v>42804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5">
      <c r="A3298">
        <v>3297</v>
      </c>
      <c r="B3298" t="s">
        <v>7251</v>
      </c>
      <c r="C3298" t="s">
        <v>2792</v>
      </c>
      <c r="D3298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5">
      <c r="A3299">
        <v>3298</v>
      </c>
      <c r="B3299" t="s">
        <v>7251</v>
      </c>
      <c r="C3299" t="s">
        <v>2792</v>
      </c>
      <c r="D3299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5">
      <c r="A3300">
        <v>3299</v>
      </c>
      <c r="B3300" t="s">
        <v>7253</v>
      </c>
      <c r="C3300" t="s">
        <v>427</v>
      </c>
      <c r="D3300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5">
      <c r="A3301">
        <v>3300</v>
      </c>
      <c r="B3301" t="s">
        <v>7254</v>
      </c>
      <c r="C3301" t="s">
        <v>117</v>
      </c>
      <c r="D330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5">
      <c r="A3302">
        <v>3301</v>
      </c>
      <c r="B3302" t="s">
        <v>7254</v>
      </c>
      <c r="C3302" t="s">
        <v>117</v>
      </c>
      <c r="D3302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5">
      <c r="A3303">
        <v>3302</v>
      </c>
      <c r="B3303" t="s">
        <v>7254</v>
      </c>
      <c r="C3303" t="s">
        <v>117</v>
      </c>
      <c r="D3303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5">
      <c r="A3304">
        <v>3303</v>
      </c>
      <c r="B3304" t="s">
        <v>7254</v>
      </c>
      <c r="C3304" t="s">
        <v>117</v>
      </c>
      <c r="D3304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5">
      <c r="A3305">
        <v>3304</v>
      </c>
      <c r="B3305" t="s">
        <v>7254</v>
      </c>
      <c r="C3305" t="s">
        <v>117</v>
      </c>
      <c r="D3305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5">
      <c r="A3306">
        <v>3305</v>
      </c>
      <c r="B3306" t="s">
        <v>7257</v>
      </c>
      <c r="C3306" t="s">
        <v>1254</v>
      </c>
      <c r="D3306" s="1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5">
      <c r="A3307">
        <v>3306</v>
      </c>
      <c r="B3307" t="s">
        <v>7257</v>
      </c>
      <c r="C3307" t="s">
        <v>1254</v>
      </c>
      <c r="D3307" s="1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5">
      <c r="A3308">
        <v>3307</v>
      </c>
      <c r="B3308" t="s">
        <v>7257</v>
      </c>
      <c r="C3308" t="s">
        <v>1254</v>
      </c>
      <c r="D3308" s="1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5">
      <c r="A3309">
        <v>3308</v>
      </c>
      <c r="B3309" t="s">
        <v>7257</v>
      </c>
      <c r="C3309" t="s">
        <v>1254</v>
      </c>
      <c r="D3309" s="1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5">
      <c r="A3310">
        <v>3309</v>
      </c>
      <c r="B3310" t="s">
        <v>7257</v>
      </c>
      <c r="C3310" t="s">
        <v>1254</v>
      </c>
      <c r="D3310" s="1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5">
      <c r="A3311">
        <v>3310</v>
      </c>
      <c r="B3311" t="s">
        <v>7258</v>
      </c>
      <c r="C3311" s="1">
        <v>42135</v>
      </c>
      <c r="D3311" s="1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5">
      <c r="A3312">
        <v>3311</v>
      </c>
      <c r="B3312" t="s">
        <v>7259</v>
      </c>
      <c r="C3312" t="s">
        <v>454</v>
      </c>
      <c r="D3312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5">
      <c r="A3313">
        <v>3312</v>
      </c>
      <c r="B3313" t="s">
        <v>7260</v>
      </c>
      <c r="C3313" t="s">
        <v>2228</v>
      </c>
      <c r="D3313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5">
      <c r="A3314">
        <v>3313</v>
      </c>
      <c r="B3314" t="s">
        <v>7261</v>
      </c>
      <c r="C3314" t="s">
        <v>1287</v>
      </c>
      <c r="D3314" s="1">
        <v>41649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5">
      <c r="A3315">
        <v>3314</v>
      </c>
      <c r="B3315" t="s">
        <v>7261</v>
      </c>
      <c r="C3315" t="s">
        <v>1287</v>
      </c>
      <c r="D3315" s="1">
        <v>41649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5">
      <c r="A3316">
        <v>3315</v>
      </c>
      <c r="B3316" t="s">
        <v>7262</v>
      </c>
      <c r="C3316" t="s">
        <v>1607</v>
      </c>
      <c r="D3316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5">
      <c r="A3317">
        <v>3316</v>
      </c>
      <c r="B3317" t="s">
        <v>7262</v>
      </c>
      <c r="C3317" t="s">
        <v>1607</v>
      </c>
      <c r="D3317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5">
      <c r="A3318">
        <v>3317</v>
      </c>
      <c r="B3318" t="s">
        <v>7263</v>
      </c>
      <c r="C3318" s="1">
        <v>43019</v>
      </c>
      <c r="D3318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5">
      <c r="A3319">
        <v>3318</v>
      </c>
      <c r="B3319" t="s">
        <v>7264</v>
      </c>
      <c r="C3319" s="1">
        <v>42317</v>
      </c>
      <c r="D3319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5">
      <c r="A3320">
        <v>3319</v>
      </c>
      <c r="B3320" t="s">
        <v>7264</v>
      </c>
      <c r="C3320" s="1">
        <v>42317</v>
      </c>
      <c r="D3320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</row>
    <row r="3321" spans="1:21" x14ac:dyDescent="0.35">
      <c r="A3321">
        <v>3320</v>
      </c>
      <c r="B3321" t="s">
        <v>7265</v>
      </c>
      <c r="C3321" t="s">
        <v>3766</v>
      </c>
      <c r="D332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5">
      <c r="A3322">
        <v>3321</v>
      </c>
      <c r="B3322" t="s">
        <v>7265</v>
      </c>
      <c r="C3322" t="s">
        <v>3766</v>
      </c>
      <c r="D3322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5">
      <c r="A3323">
        <v>3322</v>
      </c>
      <c r="B3323" t="s">
        <v>7265</v>
      </c>
      <c r="C3323" t="s">
        <v>3766</v>
      </c>
      <c r="D3323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5">
      <c r="A3324">
        <v>3323</v>
      </c>
      <c r="B3324" t="s">
        <v>7268</v>
      </c>
      <c r="C3324" t="s">
        <v>7269</v>
      </c>
      <c r="D3324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5">
      <c r="A3325">
        <v>3324</v>
      </c>
      <c r="B3325" t="s">
        <v>7268</v>
      </c>
      <c r="C3325" t="s">
        <v>7269</v>
      </c>
      <c r="D3325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5">
      <c r="A3326">
        <v>3325</v>
      </c>
      <c r="B3326" t="s">
        <v>7270</v>
      </c>
      <c r="C3326" s="1">
        <v>41954</v>
      </c>
      <c r="D3326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5">
      <c r="A3327">
        <v>3326</v>
      </c>
      <c r="B3327" t="s">
        <v>7270</v>
      </c>
      <c r="C3327" s="1">
        <v>41954</v>
      </c>
      <c r="D3327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5">
      <c r="A3328">
        <v>3327</v>
      </c>
      <c r="B3328" t="s">
        <v>7270</v>
      </c>
      <c r="C3328" s="1">
        <v>41954</v>
      </c>
      <c r="D3328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5">
      <c r="A3329">
        <v>3328</v>
      </c>
      <c r="B3329" t="s">
        <v>7270</v>
      </c>
      <c r="C3329" s="1">
        <v>41954</v>
      </c>
      <c r="D3329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5">
      <c r="A3330">
        <v>3329</v>
      </c>
      <c r="B3330" t="s">
        <v>7270</v>
      </c>
      <c r="C3330" s="1">
        <v>41954</v>
      </c>
      <c r="D3330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5">
      <c r="A3331">
        <v>3330</v>
      </c>
      <c r="B3331" t="s">
        <v>7270</v>
      </c>
      <c r="C3331" s="1">
        <v>41954</v>
      </c>
      <c r="D333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5">
      <c r="A3332">
        <v>3331</v>
      </c>
      <c r="B3332" t="s">
        <v>7270</v>
      </c>
      <c r="C3332" s="1">
        <v>41954</v>
      </c>
      <c r="D3332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5">
      <c r="A3333">
        <v>3332</v>
      </c>
      <c r="B3333" t="s">
        <v>7273</v>
      </c>
      <c r="C3333" t="s">
        <v>936</v>
      </c>
      <c r="D3333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5">
      <c r="A3334">
        <v>3333</v>
      </c>
      <c r="B3334" t="s">
        <v>7273</v>
      </c>
      <c r="C3334" t="s">
        <v>936</v>
      </c>
      <c r="D3334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5">
      <c r="A3335">
        <v>3334</v>
      </c>
      <c r="B3335" t="s">
        <v>7273</v>
      </c>
      <c r="C3335" t="s">
        <v>936</v>
      </c>
      <c r="D3335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5">
      <c r="A3336">
        <v>3335</v>
      </c>
      <c r="B3336" t="s">
        <v>7278</v>
      </c>
      <c r="C3336" t="s">
        <v>1674</v>
      </c>
      <c r="D3336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5">
      <c r="A3337">
        <v>3336</v>
      </c>
      <c r="B3337" t="s">
        <v>7278</v>
      </c>
      <c r="C3337" t="s">
        <v>1674</v>
      </c>
      <c r="D3337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5">
      <c r="A3338">
        <v>3337</v>
      </c>
      <c r="B3338" t="s">
        <v>7278</v>
      </c>
      <c r="C3338" t="s">
        <v>1674</v>
      </c>
      <c r="D3338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5">
      <c r="A3339">
        <v>3338</v>
      </c>
      <c r="B3339" t="s">
        <v>7278</v>
      </c>
      <c r="C3339" t="s">
        <v>1674</v>
      </c>
      <c r="D3339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5">
      <c r="A3340">
        <v>3339</v>
      </c>
      <c r="B3340" t="s">
        <v>7278</v>
      </c>
      <c r="C3340" t="s">
        <v>1674</v>
      </c>
      <c r="D3340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5">
      <c r="A3341">
        <v>3340</v>
      </c>
      <c r="B3341" t="s">
        <v>7278</v>
      </c>
      <c r="C3341" t="s">
        <v>1674</v>
      </c>
      <c r="D334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5">
      <c r="A3342">
        <v>3341</v>
      </c>
      <c r="B3342" t="s">
        <v>7278</v>
      </c>
      <c r="C3342" t="s">
        <v>1674</v>
      </c>
      <c r="D3342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</row>
    <row r="3343" spans="1:21" x14ac:dyDescent="0.35">
      <c r="A3343">
        <v>3342</v>
      </c>
      <c r="B3343" t="s">
        <v>7287</v>
      </c>
      <c r="C3343" t="s">
        <v>2678</v>
      </c>
      <c r="D3343" s="1">
        <v>42378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5">
      <c r="A3344">
        <v>3343</v>
      </c>
      <c r="B3344" t="s">
        <v>7287</v>
      </c>
      <c r="C3344" t="s">
        <v>2678</v>
      </c>
      <c r="D3344" s="1">
        <v>42378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5">
      <c r="A3345">
        <v>3344</v>
      </c>
      <c r="B3345" t="s">
        <v>7287</v>
      </c>
      <c r="C3345" t="s">
        <v>2678</v>
      </c>
      <c r="D3345" s="1">
        <v>42378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5">
      <c r="A3346">
        <v>3345</v>
      </c>
      <c r="B3346" t="s">
        <v>7287</v>
      </c>
      <c r="C3346" t="s">
        <v>2678</v>
      </c>
      <c r="D3346" s="1">
        <v>42378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5">
      <c r="A3347">
        <v>3346</v>
      </c>
      <c r="B3347" t="s">
        <v>7287</v>
      </c>
      <c r="C3347" t="s">
        <v>2678</v>
      </c>
      <c r="D3347" s="1">
        <v>42378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5">
      <c r="A3348">
        <v>3347</v>
      </c>
      <c r="B3348" t="s">
        <v>7287</v>
      </c>
      <c r="C3348" t="s">
        <v>2678</v>
      </c>
      <c r="D3348" s="1">
        <v>42378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</row>
    <row r="3349" spans="1:21" x14ac:dyDescent="0.35">
      <c r="A3349">
        <v>3348</v>
      </c>
      <c r="B3349" t="s">
        <v>7288</v>
      </c>
      <c r="C3349" t="s">
        <v>7289</v>
      </c>
      <c r="D3349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</row>
    <row r="3350" spans="1:21" x14ac:dyDescent="0.35">
      <c r="A3350">
        <v>3349</v>
      </c>
      <c r="B3350" t="s">
        <v>7292</v>
      </c>
      <c r="C3350" s="1">
        <v>42866</v>
      </c>
      <c r="D3350" s="1">
        <v>42927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5">
      <c r="A3351">
        <v>3350</v>
      </c>
      <c r="B3351" t="s">
        <v>7293</v>
      </c>
      <c r="C3351" t="s">
        <v>5016</v>
      </c>
      <c r="D335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5">
      <c r="A3352">
        <v>3351</v>
      </c>
      <c r="B3352" t="s">
        <v>7294</v>
      </c>
      <c r="C3352" t="s">
        <v>4366</v>
      </c>
      <c r="D3352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5">
      <c r="A3353">
        <v>3352</v>
      </c>
      <c r="B3353" t="s">
        <v>7295</v>
      </c>
      <c r="C3353" t="s">
        <v>1551</v>
      </c>
      <c r="D3353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5">
      <c r="A3354">
        <v>3353</v>
      </c>
      <c r="B3354" t="s">
        <v>7295</v>
      </c>
      <c r="C3354" t="s">
        <v>1551</v>
      </c>
      <c r="D3354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5">
      <c r="A3355">
        <v>3354</v>
      </c>
      <c r="B3355" t="s">
        <v>7298</v>
      </c>
      <c r="C3355" t="s">
        <v>7223</v>
      </c>
      <c r="D3355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5">
      <c r="A3356">
        <v>3355</v>
      </c>
      <c r="B3356" t="s">
        <v>7298</v>
      </c>
      <c r="C3356" t="s">
        <v>7223</v>
      </c>
      <c r="D3356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5">
      <c r="A3357">
        <v>3356</v>
      </c>
      <c r="B3357" t="s">
        <v>7298</v>
      </c>
      <c r="C3357" t="s">
        <v>7223</v>
      </c>
      <c r="D3357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5">
      <c r="A3358">
        <v>3357</v>
      </c>
      <c r="B3358" t="s">
        <v>7298</v>
      </c>
      <c r="C3358" t="s">
        <v>7223</v>
      </c>
      <c r="D3358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</row>
    <row r="3359" spans="1:21" x14ac:dyDescent="0.35">
      <c r="A3359">
        <v>3358</v>
      </c>
      <c r="B3359" t="s">
        <v>7301</v>
      </c>
      <c r="C3359" s="1">
        <v>42925</v>
      </c>
      <c r="D3359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5">
      <c r="A3360">
        <v>3359</v>
      </c>
      <c r="B3360" t="s">
        <v>7302</v>
      </c>
      <c r="C3360" s="1">
        <v>42526</v>
      </c>
      <c r="D3360" s="1">
        <v>42648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5">
      <c r="A3361">
        <v>3360</v>
      </c>
      <c r="B3361" t="s">
        <v>7302</v>
      </c>
      <c r="C3361" s="1">
        <v>42526</v>
      </c>
      <c r="D3361" s="1">
        <v>42648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5">
      <c r="A3362">
        <v>3361</v>
      </c>
      <c r="B3362" t="s">
        <v>7303</v>
      </c>
      <c r="C3362" s="1">
        <v>42100</v>
      </c>
      <c r="D3362" s="1">
        <v>42222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5">
      <c r="A3363">
        <v>3362</v>
      </c>
      <c r="B3363" t="s">
        <v>7303</v>
      </c>
      <c r="C3363" s="1">
        <v>42100</v>
      </c>
      <c r="D3363" s="1">
        <v>42222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5">
      <c r="A3364">
        <v>3363</v>
      </c>
      <c r="B3364" t="s">
        <v>7306</v>
      </c>
      <c r="C3364" t="s">
        <v>3238</v>
      </c>
      <c r="D3364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5">
      <c r="A3365">
        <v>3364</v>
      </c>
      <c r="B3365" t="s">
        <v>7306</v>
      </c>
      <c r="C3365" t="s">
        <v>3238</v>
      </c>
      <c r="D3365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5">
      <c r="A3366">
        <v>3365</v>
      </c>
      <c r="B3366" t="s">
        <v>7308</v>
      </c>
      <c r="C3366" t="s">
        <v>858</v>
      </c>
      <c r="D3366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5">
      <c r="A3367">
        <v>3366</v>
      </c>
      <c r="B3367" t="s">
        <v>7309</v>
      </c>
      <c r="C3367" t="s">
        <v>6363</v>
      </c>
      <c r="D3367" s="1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5">
      <c r="A3368">
        <v>3367</v>
      </c>
      <c r="B3368" t="s">
        <v>7312</v>
      </c>
      <c r="C3368" s="1">
        <v>41889</v>
      </c>
      <c r="D3368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5">
      <c r="A3369">
        <v>3368</v>
      </c>
      <c r="B3369" t="s">
        <v>7312</v>
      </c>
      <c r="C3369" s="1">
        <v>41889</v>
      </c>
      <c r="D3369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5">
      <c r="A3370">
        <v>3369</v>
      </c>
      <c r="B3370" t="s">
        <v>7313</v>
      </c>
      <c r="C3370" t="s">
        <v>809</v>
      </c>
      <c r="D3370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5">
      <c r="A3371">
        <v>3370</v>
      </c>
      <c r="B3371" t="s">
        <v>7313</v>
      </c>
      <c r="C3371" t="s">
        <v>809</v>
      </c>
      <c r="D337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5">
      <c r="A3372">
        <v>3371</v>
      </c>
      <c r="B3372" t="s">
        <v>7316</v>
      </c>
      <c r="C3372" t="s">
        <v>4896</v>
      </c>
      <c r="D3372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5">
      <c r="A3373">
        <v>3372</v>
      </c>
      <c r="B3373" t="s">
        <v>7317</v>
      </c>
      <c r="C3373" t="s">
        <v>247</v>
      </c>
      <c r="D3373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5">
      <c r="A3374">
        <v>3373</v>
      </c>
      <c r="B3374" t="s">
        <v>7317</v>
      </c>
      <c r="C3374" t="s">
        <v>247</v>
      </c>
      <c r="D3374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5">
      <c r="A3375">
        <v>3374</v>
      </c>
      <c r="B3375" t="s">
        <v>7318</v>
      </c>
      <c r="C3375" s="1">
        <v>42106</v>
      </c>
      <c r="D3375" s="1">
        <v>42289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5">
      <c r="A3376">
        <v>3375</v>
      </c>
      <c r="B3376" t="s">
        <v>7318</v>
      </c>
      <c r="C3376" s="1">
        <v>42106</v>
      </c>
      <c r="D3376" s="1">
        <v>42289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5">
      <c r="A3377">
        <v>3376</v>
      </c>
      <c r="B3377" t="s">
        <v>7318</v>
      </c>
      <c r="C3377" s="1">
        <v>42106</v>
      </c>
      <c r="D3377" s="1">
        <v>42289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5">
      <c r="A3378">
        <v>3377</v>
      </c>
      <c r="B3378" t="s">
        <v>7318</v>
      </c>
      <c r="C3378" s="1">
        <v>42106</v>
      </c>
      <c r="D3378" s="1">
        <v>42289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5">
      <c r="A3379">
        <v>3378</v>
      </c>
      <c r="B3379" t="s">
        <v>7319</v>
      </c>
      <c r="C3379" s="1">
        <v>42380</v>
      </c>
      <c r="D3379" s="1">
        <v>4247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5">
      <c r="A3380">
        <v>3379</v>
      </c>
      <c r="B3380" t="s">
        <v>7324</v>
      </c>
      <c r="C3380" t="s">
        <v>2796</v>
      </c>
      <c r="D3380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5">
      <c r="A3381">
        <v>3380</v>
      </c>
      <c r="B3381" t="s">
        <v>7324</v>
      </c>
      <c r="C3381" t="s">
        <v>2796</v>
      </c>
      <c r="D338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5">
      <c r="A3382">
        <v>3381</v>
      </c>
      <c r="B3382" t="s">
        <v>7327</v>
      </c>
      <c r="C3382" t="s">
        <v>527</v>
      </c>
      <c r="D3382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5">
      <c r="A3383">
        <v>3382</v>
      </c>
      <c r="B3383" t="s">
        <v>7330</v>
      </c>
      <c r="C3383" t="s">
        <v>1494</v>
      </c>
      <c r="D3383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5">
      <c r="A3384">
        <v>3383</v>
      </c>
      <c r="B3384" t="s">
        <v>7331</v>
      </c>
      <c r="C3384" s="1">
        <v>42106</v>
      </c>
      <c r="D3384" s="1">
        <v>42259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5">
      <c r="A3385">
        <v>3384</v>
      </c>
      <c r="B3385" t="s">
        <v>7331</v>
      </c>
      <c r="C3385" s="1">
        <v>42106</v>
      </c>
      <c r="D3385" s="1">
        <v>42259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5">
      <c r="A3386">
        <v>3385</v>
      </c>
      <c r="B3386" t="s">
        <v>7331</v>
      </c>
      <c r="C3386" s="1">
        <v>42106</v>
      </c>
      <c r="D3386" s="1">
        <v>42259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5">
      <c r="A3387">
        <v>3386</v>
      </c>
      <c r="B3387" t="s">
        <v>7334</v>
      </c>
      <c r="C3387" s="1">
        <v>42926</v>
      </c>
      <c r="D3387" s="1">
        <v>4304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5">
      <c r="A3388">
        <v>3387</v>
      </c>
      <c r="B3388" t="s">
        <v>7334</v>
      </c>
      <c r="C3388" s="1">
        <v>42926</v>
      </c>
      <c r="D3388" s="1">
        <v>4304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5">
      <c r="A3389">
        <v>3388</v>
      </c>
      <c r="B3389" t="s">
        <v>7334</v>
      </c>
      <c r="C3389" s="1">
        <v>42926</v>
      </c>
      <c r="D3389" s="1">
        <v>4304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5">
      <c r="A3390">
        <v>3389</v>
      </c>
      <c r="B3390" t="s">
        <v>7334</v>
      </c>
      <c r="C3390" s="1">
        <v>42926</v>
      </c>
      <c r="D3390" s="1">
        <v>4304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5">
      <c r="A3391">
        <v>3390</v>
      </c>
      <c r="B3391" t="s">
        <v>7334</v>
      </c>
      <c r="C3391" s="1">
        <v>42926</v>
      </c>
      <c r="D3391" s="1">
        <v>4304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5">
      <c r="A3392">
        <v>3391</v>
      </c>
      <c r="B3392" t="s">
        <v>7335</v>
      </c>
      <c r="C3392" t="s">
        <v>1753</v>
      </c>
      <c r="D3392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5">
      <c r="A3393">
        <v>3392</v>
      </c>
      <c r="B3393" t="s">
        <v>7337</v>
      </c>
      <c r="C3393" s="1">
        <v>41890</v>
      </c>
      <c r="D3393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5">
      <c r="A3394">
        <v>3393</v>
      </c>
      <c r="B3394" t="s">
        <v>7337</v>
      </c>
      <c r="C3394" s="1">
        <v>41890</v>
      </c>
      <c r="D3394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5">
      <c r="A3395">
        <v>3394</v>
      </c>
      <c r="B3395" t="s">
        <v>7339</v>
      </c>
      <c r="C3395" t="s">
        <v>6281</v>
      </c>
      <c r="D3395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5">
      <c r="A3396">
        <v>3395</v>
      </c>
      <c r="B3396" t="s">
        <v>7340</v>
      </c>
      <c r="C3396" s="1">
        <v>43014</v>
      </c>
      <c r="D3396" s="1">
        <v>43014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5">
      <c r="A3397">
        <v>3396</v>
      </c>
      <c r="B3397" t="s">
        <v>7341</v>
      </c>
      <c r="C3397" s="1">
        <v>42742</v>
      </c>
      <c r="D3397" s="1">
        <v>4295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5">
      <c r="A3398">
        <v>3397</v>
      </c>
      <c r="B3398" t="s">
        <v>7341</v>
      </c>
      <c r="C3398" s="1">
        <v>42742</v>
      </c>
      <c r="D3398" s="1">
        <v>4295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5">
      <c r="A3399">
        <v>3398</v>
      </c>
      <c r="B3399" t="s">
        <v>7341</v>
      </c>
      <c r="C3399" s="1">
        <v>42742</v>
      </c>
      <c r="D3399" s="1">
        <v>4295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5">
      <c r="A3400">
        <v>3399</v>
      </c>
      <c r="B3400" t="s">
        <v>7342</v>
      </c>
      <c r="C3400" t="s">
        <v>5498</v>
      </c>
      <c r="D3400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5">
      <c r="A3401">
        <v>3400</v>
      </c>
      <c r="B3401" t="s">
        <v>7342</v>
      </c>
      <c r="C3401" t="s">
        <v>5498</v>
      </c>
      <c r="D340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5">
      <c r="A3402">
        <v>3401</v>
      </c>
      <c r="B3402" t="s">
        <v>7342</v>
      </c>
      <c r="C3402" t="s">
        <v>5498</v>
      </c>
      <c r="D3402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5">
      <c r="A3403">
        <v>3402</v>
      </c>
      <c r="B3403" t="s">
        <v>7342</v>
      </c>
      <c r="C3403" t="s">
        <v>5498</v>
      </c>
      <c r="D3403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</row>
    <row r="3404" spans="1:21" x14ac:dyDescent="0.35">
      <c r="A3404">
        <v>3403</v>
      </c>
      <c r="B3404" t="s">
        <v>7345</v>
      </c>
      <c r="C3404" s="1">
        <v>42099</v>
      </c>
      <c r="D3404" s="1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5">
      <c r="A3405">
        <v>3404</v>
      </c>
      <c r="B3405" t="s">
        <v>7347</v>
      </c>
      <c r="C3405" t="s">
        <v>1466</v>
      </c>
      <c r="D3405" s="1">
        <v>4286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5">
      <c r="A3406">
        <v>3405</v>
      </c>
      <c r="B3406" t="s">
        <v>7350</v>
      </c>
      <c r="C3406" t="s">
        <v>2976</v>
      </c>
      <c r="D3406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5">
      <c r="A3407">
        <v>3406</v>
      </c>
      <c r="B3407" t="s">
        <v>7351</v>
      </c>
      <c r="C3407" t="s">
        <v>4400</v>
      </c>
      <c r="D3407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5">
      <c r="A3408">
        <v>3407</v>
      </c>
      <c r="B3408" t="s">
        <v>7351</v>
      </c>
      <c r="C3408" t="s">
        <v>4400</v>
      </c>
      <c r="D3408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5">
      <c r="A3409">
        <v>3408</v>
      </c>
      <c r="B3409" t="s">
        <v>7351</v>
      </c>
      <c r="C3409" t="s">
        <v>4400</v>
      </c>
      <c r="D3409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5">
      <c r="A3410">
        <v>3409</v>
      </c>
      <c r="B3410" t="s">
        <v>7351</v>
      </c>
      <c r="C3410" t="s">
        <v>4400</v>
      </c>
      <c r="D3410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5">
      <c r="A3411">
        <v>3410</v>
      </c>
      <c r="B3411" t="s">
        <v>7353</v>
      </c>
      <c r="C3411" t="s">
        <v>4522</v>
      </c>
      <c r="D3411" s="1">
        <v>4289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5">
      <c r="A3412">
        <v>3411</v>
      </c>
      <c r="B3412" t="s">
        <v>7354</v>
      </c>
      <c r="C3412" t="s">
        <v>3203</v>
      </c>
      <c r="D3412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5">
      <c r="A3413">
        <v>3412</v>
      </c>
      <c r="B3413" t="s">
        <v>7354</v>
      </c>
      <c r="C3413" t="s">
        <v>3203</v>
      </c>
      <c r="D3413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5">
      <c r="A3414">
        <v>3413</v>
      </c>
      <c r="B3414" t="s">
        <v>7354</v>
      </c>
      <c r="C3414" t="s">
        <v>3203</v>
      </c>
      <c r="D3414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5">
      <c r="A3415">
        <v>3414</v>
      </c>
      <c r="B3415" t="s">
        <v>7354</v>
      </c>
      <c r="C3415" t="s">
        <v>3203</v>
      </c>
      <c r="D3415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5">
      <c r="A3416">
        <v>3415</v>
      </c>
      <c r="B3416" t="s">
        <v>7354</v>
      </c>
      <c r="C3416" t="s">
        <v>3203</v>
      </c>
      <c r="D3416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5">
      <c r="A3417">
        <v>3416</v>
      </c>
      <c r="B3417" t="s">
        <v>7355</v>
      </c>
      <c r="C3417" s="1">
        <v>42409</v>
      </c>
      <c r="D3417" s="1">
        <v>42409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5">
      <c r="A3418">
        <v>3417</v>
      </c>
      <c r="B3418" t="s">
        <v>7355</v>
      </c>
      <c r="C3418" s="1">
        <v>42409</v>
      </c>
      <c r="D3418" s="1">
        <v>42409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5">
      <c r="A3419">
        <v>3418</v>
      </c>
      <c r="B3419" t="s">
        <v>7356</v>
      </c>
      <c r="C3419" t="s">
        <v>3447</v>
      </c>
      <c r="D3419" s="1">
        <v>42040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5">
      <c r="A3420">
        <v>3419</v>
      </c>
      <c r="B3420" t="s">
        <v>7356</v>
      </c>
      <c r="C3420" t="s">
        <v>3447</v>
      </c>
      <c r="D3420" s="1">
        <v>42040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</row>
    <row r="3421" spans="1:21" x14ac:dyDescent="0.35">
      <c r="A3421">
        <v>3420</v>
      </c>
      <c r="B3421" t="s">
        <v>7357</v>
      </c>
      <c r="C3421" s="1">
        <v>42164</v>
      </c>
      <c r="D342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5">
      <c r="A3422">
        <v>3421</v>
      </c>
      <c r="B3422" t="s">
        <v>7359</v>
      </c>
      <c r="C3422" t="s">
        <v>3000</v>
      </c>
      <c r="D3422" s="1">
        <v>42435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5">
      <c r="A3423">
        <v>3422</v>
      </c>
      <c r="B3423" t="s">
        <v>7359</v>
      </c>
      <c r="C3423" t="s">
        <v>3000</v>
      </c>
      <c r="D3423" s="1">
        <v>42435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5">
      <c r="A3424">
        <v>3423</v>
      </c>
      <c r="B3424" t="s">
        <v>7359</v>
      </c>
      <c r="C3424" t="s">
        <v>3000</v>
      </c>
      <c r="D3424" s="1">
        <v>42435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5">
      <c r="A3425">
        <v>3424</v>
      </c>
      <c r="B3425" t="s">
        <v>7359</v>
      </c>
      <c r="C3425" t="s">
        <v>3000</v>
      </c>
      <c r="D3425" s="1">
        <v>42435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5">
      <c r="A3426">
        <v>3425</v>
      </c>
      <c r="B3426" t="s">
        <v>7359</v>
      </c>
      <c r="C3426" t="s">
        <v>3000</v>
      </c>
      <c r="D3426" s="1">
        <v>42435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5">
      <c r="A3427">
        <v>3426</v>
      </c>
      <c r="B3427" t="s">
        <v>7360</v>
      </c>
      <c r="C3427" t="s">
        <v>4083</v>
      </c>
      <c r="D3427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5">
      <c r="A3428">
        <v>3427</v>
      </c>
      <c r="B3428" t="s">
        <v>7360</v>
      </c>
      <c r="C3428" t="s">
        <v>4083</v>
      </c>
      <c r="D3428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5">
      <c r="A3429">
        <v>3428</v>
      </c>
      <c r="B3429" t="s">
        <v>7362</v>
      </c>
      <c r="C3429" s="1">
        <v>42801</v>
      </c>
      <c r="D3429" s="1">
        <v>4289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5">
      <c r="A3430">
        <v>3429</v>
      </c>
      <c r="B3430" t="s">
        <v>7362</v>
      </c>
      <c r="C3430" s="1">
        <v>42801</v>
      </c>
      <c r="D3430" s="1">
        <v>4289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5">
      <c r="A3431">
        <v>3430</v>
      </c>
      <c r="B3431" t="s">
        <v>7362</v>
      </c>
      <c r="C3431" s="1">
        <v>42801</v>
      </c>
      <c r="D3431" s="1">
        <v>4289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5">
      <c r="A3432">
        <v>3431</v>
      </c>
      <c r="B3432" t="s">
        <v>7365</v>
      </c>
      <c r="C3432" s="1">
        <v>42959</v>
      </c>
      <c r="D3432" s="1">
        <v>42990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5">
      <c r="A3433">
        <v>3432</v>
      </c>
      <c r="B3433" t="s">
        <v>7365</v>
      </c>
      <c r="C3433" s="1">
        <v>42959</v>
      </c>
      <c r="D3433" s="1">
        <v>42990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</row>
    <row r="3434" spans="1:21" x14ac:dyDescent="0.35">
      <c r="A3434">
        <v>3433</v>
      </c>
      <c r="B3434" t="s">
        <v>7365</v>
      </c>
      <c r="C3434" s="1">
        <v>42959</v>
      </c>
      <c r="D3434" s="1">
        <v>42990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5">
      <c r="A3435">
        <v>3434</v>
      </c>
      <c r="B3435" t="s">
        <v>7368</v>
      </c>
      <c r="C3435" s="1">
        <v>42867</v>
      </c>
      <c r="D3435" s="1">
        <v>42990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5">
      <c r="A3436">
        <v>3435</v>
      </c>
      <c r="B3436" t="s">
        <v>7368</v>
      </c>
      <c r="C3436" s="1">
        <v>42867</v>
      </c>
      <c r="D3436" s="1">
        <v>42990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5">
      <c r="A3437">
        <v>3436</v>
      </c>
      <c r="B3437" t="s">
        <v>7369</v>
      </c>
      <c r="C3437" t="s">
        <v>4463</v>
      </c>
      <c r="D3437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5">
      <c r="A3438">
        <v>3437</v>
      </c>
      <c r="B3438" t="s">
        <v>7369</v>
      </c>
      <c r="C3438" t="s">
        <v>4463</v>
      </c>
      <c r="D3438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5">
      <c r="A3439">
        <v>3438</v>
      </c>
      <c r="B3439" t="s">
        <v>7370</v>
      </c>
      <c r="C3439" t="s">
        <v>4529</v>
      </c>
      <c r="D3439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5">
      <c r="A3440">
        <v>3439</v>
      </c>
      <c r="B3440" t="s">
        <v>7370</v>
      </c>
      <c r="C3440" t="s">
        <v>4529</v>
      </c>
      <c r="D3440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5">
      <c r="A3441">
        <v>3440</v>
      </c>
      <c r="B3441" t="s">
        <v>7370</v>
      </c>
      <c r="C3441" t="s">
        <v>4529</v>
      </c>
      <c r="D344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5">
      <c r="A3442">
        <v>3441</v>
      </c>
      <c r="B3442" t="s">
        <v>7371</v>
      </c>
      <c r="C3442" t="s">
        <v>2325</v>
      </c>
      <c r="D3442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5">
      <c r="A3443">
        <v>3442</v>
      </c>
      <c r="B3443" t="s">
        <v>7372</v>
      </c>
      <c r="C3443" s="1">
        <v>41946</v>
      </c>
      <c r="D3443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5">
      <c r="A3444">
        <v>3443</v>
      </c>
      <c r="B3444" t="s">
        <v>7373</v>
      </c>
      <c r="C3444" t="s">
        <v>1245</v>
      </c>
      <c r="D3444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5">
      <c r="A3445">
        <v>3444</v>
      </c>
      <c r="B3445" t="s">
        <v>7373</v>
      </c>
      <c r="C3445" t="s">
        <v>1245</v>
      </c>
      <c r="D3445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5">
      <c r="A3446">
        <v>3445</v>
      </c>
      <c r="B3446" t="s">
        <v>7374</v>
      </c>
      <c r="C3446" t="s">
        <v>6928</v>
      </c>
      <c r="D3446" s="1">
        <v>42408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5">
      <c r="A3447">
        <v>3446</v>
      </c>
      <c r="B3447" t="s">
        <v>7377</v>
      </c>
      <c r="C3447" s="1">
        <v>42344</v>
      </c>
      <c r="D3447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5">
      <c r="A3448">
        <v>3447</v>
      </c>
      <c r="B3448" t="s">
        <v>7378</v>
      </c>
      <c r="C3448" s="1">
        <v>42529</v>
      </c>
      <c r="D3448" s="1">
        <v>4255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5">
      <c r="A3449">
        <v>3448</v>
      </c>
      <c r="B3449" t="s">
        <v>7381</v>
      </c>
      <c r="C3449" s="1">
        <v>43045</v>
      </c>
      <c r="D3449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</row>
    <row r="3450" spans="1:21" x14ac:dyDescent="0.35">
      <c r="A3450">
        <v>3449</v>
      </c>
      <c r="B3450" t="s">
        <v>7382</v>
      </c>
      <c r="C3450" s="1">
        <v>42561</v>
      </c>
      <c r="D3450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5">
      <c r="A3451">
        <v>3450</v>
      </c>
      <c r="B3451" t="s">
        <v>7383</v>
      </c>
      <c r="C3451" s="1">
        <v>41860</v>
      </c>
      <c r="D345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5">
      <c r="A3452">
        <v>3451</v>
      </c>
      <c r="B3452" t="s">
        <v>7383</v>
      </c>
      <c r="C3452" s="1">
        <v>41860</v>
      </c>
      <c r="D3452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5">
      <c r="A3453">
        <v>3452</v>
      </c>
      <c r="B3453" t="s">
        <v>7383</v>
      </c>
      <c r="C3453" s="1">
        <v>41860</v>
      </c>
      <c r="D3453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5">
      <c r="A3454">
        <v>3453</v>
      </c>
      <c r="B3454" t="s">
        <v>7384</v>
      </c>
      <c r="C3454" t="s">
        <v>4628</v>
      </c>
      <c r="D3454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5">
      <c r="A3455">
        <v>3454</v>
      </c>
      <c r="B3455" t="s">
        <v>7387</v>
      </c>
      <c r="C3455" s="1">
        <v>42007</v>
      </c>
      <c r="D3455" s="1">
        <v>42038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5">
      <c r="A3456">
        <v>3455</v>
      </c>
      <c r="B3456" t="s">
        <v>7388</v>
      </c>
      <c r="C3456" s="1">
        <v>42254</v>
      </c>
      <c r="D3456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5">
      <c r="A3457">
        <v>3456</v>
      </c>
      <c r="B3457" t="s">
        <v>7392</v>
      </c>
      <c r="C3457" t="s">
        <v>5154</v>
      </c>
      <c r="D3457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5">
      <c r="A3458">
        <v>3457</v>
      </c>
      <c r="B3458" t="s">
        <v>7395</v>
      </c>
      <c r="C3458" t="s">
        <v>1158</v>
      </c>
      <c r="D3458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5">
      <c r="A3459">
        <v>3458</v>
      </c>
      <c r="B3459" t="s">
        <v>7395</v>
      </c>
      <c r="C3459" t="s">
        <v>1158</v>
      </c>
      <c r="D3459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5">
      <c r="A3460">
        <v>3459</v>
      </c>
      <c r="B3460" t="s">
        <v>7395</v>
      </c>
      <c r="C3460" t="s">
        <v>1158</v>
      </c>
      <c r="D3460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5">
      <c r="A3461">
        <v>3460</v>
      </c>
      <c r="B3461" t="s">
        <v>7395</v>
      </c>
      <c r="C3461" t="s">
        <v>1158</v>
      </c>
      <c r="D346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5">
      <c r="A3462">
        <v>3461</v>
      </c>
      <c r="B3462" t="s">
        <v>7395</v>
      </c>
      <c r="C3462" t="s">
        <v>1158</v>
      </c>
      <c r="D3462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5">
      <c r="A3463">
        <v>3462</v>
      </c>
      <c r="B3463" t="s">
        <v>7396</v>
      </c>
      <c r="C3463" s="1">
        <v>42866</v>
      </c>
      <c r="D3463" s="1">
        <v>4301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5">
      <c r="A3464">
        <v>3463</v>
      </c>
      <c r="B3464" t="s">
        <v>7397</v>
      </c>
      <c r="C3464" t="s">
        <v>6452</v>
      </c>
      <c r="D3464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5">
      <c r="A3465">
        <v>3464</v>
      </c>
      <c r="B3465" t="s">
        <v>7398</v>
      </c>
      <c r="C3465" t="s">
        <v>4473</v>
      </c>
      <c r="D3465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</row>
    <row r="3466" spans="1:21" x14ac:dyDescent="0.35">
      <c r="A3466">
        <v>3465</v>
      </c>
      <c r="B3466" t="s">
        <v>7401</v>
      </c>
      <c r="C3466" s="1">
        <v>42806</v>
      </c>
      <c r="D3466" s="1">
        <v>42867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5">
      <c r="A3467">
        <v>3466</v>
      </c>
      <c r="B3467" t="s">
        <v>7402</v>
      </c>
      <c r="C3467" s="1">
        <v>42286</v>
      </c>
      <c r="D3467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5">
      <c r="A3468">
        <v>3467</v>
      </c>
      <c r="B3468" t="s">
        <v>7402</v>
      </c>
      <c r="C3468" s="1">
        <v>42286</v>
      </c>
      <c r="D3468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5">
      <c r="A3469">
        <v>3468</v>
      </c>
      <c r="B3469" t="s">
        <v>7402</v>
      </c>
      <c r="C3469" s="1">
        <v>42286</v>
      </c>
      <c r="D3469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5">
      <c r="A3470">
        <v>3469</v>
      </c>
      <c r="B3470" t="s">
        <v>7403</v>
      </c>
      <c r="C3470" t="s">
        <v>7205</v>
      </c>
      <c r="D3470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5">
      <c r="A3471">
        <v>3470</v>
      </c>
      <c r="B3471" t="s">
        <v>7404</v>
      </c>
      <c r="C3471" s="1">
        <v>42159</v>
      </c>
      <c r="D3471" s="1">
        <v>42281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5">
      <c r="A3472">
        <v>3471</v>
      </c>
      <c r="B3472" t="s">
        <v>7407</v>
      </c>
      <c r="C3472" s="1">
        <v>42381</v>
      </c>
      <c r="D3472" s="1">
        <v>42502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5">
      <c r="A3473">
        <v>3472</v>
      </c>
      <c r="B3473" t="s">
        <v>7408</v>
      </c>
      <c r="C3473" s="1">
        <v>43080</v>
      </c>
      <c r="D3473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5">
      <c r="A3474">
        <v>3473</v>
      </c>
      <c r="B3474" t="s">
        <v>7408</v>
      </c>
      <c r="C3474" s="1">
        <v>43080</v>
      </c>
      <c r="D3474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5">
      <c r="A3475">
        <v>3474</v>
      </c>
      <c r="B3475" t="s">
        <v>7409</v>
      </c>
      <c r="C3475" s="1">
        <v>42797</v>
      </c>
      <c r="D3475" s="1">
        <v>43011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5">
      <c r="A3476">
        <v>3475</v>
      </c>
      <c r="B3476" t="s">
        <v>7409</v>
      </c>
      <c r="C3476" s="1">
        <v>42797</v>
      </c>
      <c r="D3476" s="1">
        <v>43011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5">
      <c r="A3477">
        <v>3476</v>
      </c>
      <c r="B3477" t="s">
        <v>7411</v>
      </c>
      <c r="C3477" t="s">
        <v>5061</v>
      </c>
      <c r="D3477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5">
      <c r="A3478">
        <v>3477</v>
      </c>
      <c r="B3478" t="s">
        <v>7411</v>
      </c>
      <c r="C3478" t="s">
        <v>5061</v>
      </c>
      <c r="D3478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</row>
    <row r="3479" spans="1:21" x14ac:dyDescent="0.35">
      <c r="A3479">
        <v>3478</v>
      </c>
      <c r="B3479" t="s">
        <v>7412</v>
      </c>
      <c r="C3479" t="s">
        <v>7413</v>
      </c>
      <c r="D3479" s="1">
        <v>41768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5">
      <c r="A3480">
        <v>3479</v>
      </c>
      <c r="B3480" t="s">
        <v>7415</v>
      </c>
      <c r="C3480" s="1">
        <v>42594</v>
      </c>
      <c r="D3480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5">
      <c r="A3481">
        <v>3480</v>
      </c>
      <c r="B3481" t="s">
        <v>7415</v>
      </c>
      <c r="C3481" s="1">
        <v>42594</v>
      </c>
      <c r="D348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5">
      <c r="A3482">
        <v>3481</v>
      </c>
      <c r="B3482" t="s">
        <v>7415</v>
      </c>
      <c r="C3482" s="1">
        <v>42594</v>
      </c>
      <c r="D3482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5">
      <c r="A3483">
        <v>3482</v>
      </c>
      <c r="B3483" t="s">
        <v>7418</v>
      </c>
      <c r="C3483" s="1">
        <v>41824</v>
      </c>
      <c r="D3483" s="1">
        <v>41916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5">
      <c r="A3484">
        <v>3483</v>
      </c>
      <c r="B3484" t="s">
        <v>7419</v>
      </c>
      <c r="C3484" t="s">
        <v>134</v>
      </c>
      <c r="D3484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5">
      <c r="A3485">
        <v>3484</v>
      </c>
      <c r="B3485" t="s">
        <v>7419</v>
      </c>
      <c r="C3485" t="s">
        <v>134</v>
      </c>
      <c r="D3485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5">
      <c r="A3486">
        <v>3485</v>
      </c>
      <c r="B3486" t="s">
        <v>7419</v>
      </c>
      <c r="C3486" t="s">
        <v>134</v>
      </c>
      <c r="D3486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5">
      <c r="A3487">
        <v>3486</v>
      </c>
      <c r="B3487" t="s">
        <v>7420</v>
      </c>
      <c r="C3487" t="s">
        <v>1454</v>
      </c>
      <c r="D3487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5">
      <c r="A3488">
        <v>3487</v>
      </c>
      <c r="B3488" t="s">
        <v>7422</v>
      </c>
      <c r="C3488" t="s">
        <v>5800</v>
      </c>
      <c r="D3488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5">
      <c r="A3489">
        <v>3488</v>
      </c>
      <c r="B3489" t="s">
        <v>7424</v>
      </c>
      <c r="C3489" s="1">
        <v>42864</v>
      </c>
      <c r="D3489" s="1">
        <v>43048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5">
      <c r="A3490">
        <v>3489</v>
      </c>
      <c r="B3490" t="s">
        <v>7425</v>
      </c>
      <c r="C3490" s="1">
        <v>42042</v>
      </c>
      <c r="D3490" s="1">
        <v>42162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5">
      <c r="A3491">
        <v>3490</v>
      </c>
      <c r="B3491" t="s">
        <v>7425</v>
      </c>
      <c r="C3491" s="1">
        <v>42042</v>
      </c>
      <c r="D3491" s="1">
        <v>42162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5">
      <c r="A3492">
        <v>3491</v>
      </c>
      <c r="B3492" t="s">
        <v>7425</v>
      </c>
      <c r="C3492" s="1">
        <v>42042</v>
      </c>
      <c r="D3492" s="1">
        <v>42162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5">
      <c r="A3493">
        <v>3492</v>
      </c>
      <c r="B3493" t="s">
        <v>7425</v>
      </c>
      <c r="C3493" s="1">
        <v>42042</v>
      </c>
      <c r="D3493" s="1">
        <v>42162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5">
      <c r="A3494">
        <v>3493</v>
      </c>
      <c r="B3494" t="s">
        <v>7425</v>
      </c>
      <c r="C3494" s="1">
        <v>42042</v>
      </c>
      <c r="D3494" s="1">
        <v>42162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5">
      <c r="A3495">
        <v>3494</v>
      </c>
      <c r="B3495" t="s">
        <v>7427</v>
      </c>
      <c r="C3495" t="s">
        <v>2360</v>
      </c>
      <c r="D3495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</row>
    <row r="3496" spans="1:21" x14ac:dyDescent="0.35">
      <c r="A3496">
        <v>3495</v>
      </c>
      <c r="B3496" t="s">
        <v>7427</v>
      </c>
      <c r="C3496" t="s">
        <v>2360</v>
      </c>
      <c r="D3496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5">
      <c r="A3497">
        <v>3496</v>
      </c>
      <c r="B3497" t="s">
        <v>7427</v>
      </c>
      <c r="C3497" t="s">
        <v>2360</v>
      </c>
      <c r="D3497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5">
      <c r="A3498">
        <v>3497</v>
      </c>
      <c r="B3498" t="s">
        <v>7433</v>
      </c>
      <c r="C3498" s="1">
        <v>42590</v>
      </c>
      <c r="D3498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5">
      <c r="A3499">
        <v>3498</v>
      </c>
      <c r="B3499" t="s">
        <v>7433</v>
      </c>
      <c r="C3499" s="1">
        <v>42590</v>
      </c>
      <c r="D3499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5">
      <c r="A3500">
        <v>3499</v>
      </c>
      <c r="B3500" t="s">
        <v>7433</v>
      </c>
      <c r="C3500" s="1">
        <v>42590</v>
      </c>
      <c r="D3500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5">
      <c r="A3501">
        <v>3500</v>
      </c>
      <c r="B3501" t="s">
        <v>7434</v>
      </c>
      <c r="C3501" t="s">
        <v>3038</v>
      </c>
      <c r="D3501" s="1">
        <v>42439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5">
      <c r="A3502">
        <v>3501</v>
      </c>
      <c r="B3502" t="s">
        <v>7434</v>
      </c>
      <c r="C3502" t="s">
        <v>3038</v>
      </c>
      <c r="D3502" s="1">
        <v>42439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5">
      <c r="A3503">
        <v>3502</v>
      </c>
      <c r="B3503" t="s">
        <v>7434</v>
      </c>
      <c r="C3503" t="s">
        <v>3038</v>
      </c>
      <c r="D3503" s="1">
        <v>42439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5">
      <c r="A3504">
        <v>3503</v>
      </c>
      <c r="B3504" t="s">
        <v>7435</v>
      </c>
      <c r="C3504" s="1">
        <v>43012</v>
      </c>
      <c r="D3504" s="1">
        <v>43012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5">
      <c r="A3505">
        <v>3504</v>
      </c>
      <c r="B3505" t="s">
        <v>7435</v>
      </c>
      <c r="C3505" s="1">
        <v>43012</v>
      </c>
      <c r="D3505" s="1">
        <v>43012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5">
      <c r="A3506">
        <v>3505</v>
      </c>
      <c r="B3506" t="s">
        <v>7438</v>
      </c>
      <c r="C3506" t="s">
        <v>1198</v>
      </c>
      <c r="D3506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5">
      <c r="A3507">
        <v>3506</v>
      </c>
      <c r="B3507" t="s">
        <v>7439</v>
      </c>
      <c r="C3507" t="s">
        <v>7440</v>
      </c>
      <c r="D3507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5">
      <c r="A3508">
        <v>3507</v>
      </c>
      <c r="B3508" t="s">
        <v>7439</v>
      </c>
      <c r="C3508" t="s">
        <v>7440</v>
      </c>
      <c r="D3508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5">
      <c r="A3509">
        <v>3508</v>
      </c>
      <c r="B3509" t="s">
        <v>7439</v>
      </c>
      <c r="C3509" t="s">
        <v>7440</v>
      </c>
      <c r="D3509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5">
      <c r="A3510">
        <v>3509</v>
      </c>
      <c r="B3510" t="s">
        <v>7439</v>
      </c>
      <c r="C3510" t="s">
        <v>7440</v>
      </c>
      <c r="D3510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5">
      <c r="A3511">
        <v>3510</v>
      </c>
      <c r="B3511" t="s">
        <v>7439</v>
      </c>
      <c r="C3511" t="s">
        <v>7440</v>
      </c>
      <c r="D351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5">
      <c r="A3512">
        <v>3511</v>
      </c>
      <c r="B3512" t="s">
        <v>7439</v>
      </c>
      <c r="C3512" t="s">
        <v>7440</v>
      </c>
      <c r="D3512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5">
      <c r="A3513">
        <v>3512</v>
      </c>
      <c r="B3513" t="s">
        <v>7439</v>
      </c>
      <c r="C3513" t="s">
        <v>7440</v>
      </c>
      <c r="D3513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5">
      <c r="A3514">
        <v>3513</v>
      </c>
      <c r="B3514" t="s">
        <v>7445</v>
      </c>
      <c r="C3514" s="1">
        <v>42834</v>
      </c>
      <c r="D3514" s="1">
        <v>42895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5">
      <c r="A3515">
        <v>3514</v>
      </c>
      <c r="B3515" t="s">
        <v>7445</v>
      </c>
      <c r="C3515" s="1">
        <v>42834</v>
      </c>
      <c r="D3515" s="1">
        <v>42895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5">
      <c r="A3516">
        <v>3515</v>
      </c>
      <c r="B3516" t="s">
        <v>7445</v>
      </c>
      <c r="C3516" s="1">
        <v>42834</v>
      </c>
      <c r="D3516" s="1">
        <v>42895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5">
      <c r="A3517">
        <v>3516</v>
      </c>
      <c r="B3517" t="s">
        <v>7448</v>
      </c>
      <c r="C3517" t="s">
        <v>1199</v>
      </c>
      <c r="D3517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5">
      <c r="A3518">
        <v>3517</v>
      </c>
      <c r="B3518" t="s">
        <v>7449</v>
      </c>
      <c r="C3518" s="1">
        <v>42621</v>
      </c>
      <c r="D3518" s="1">
        <v>42712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5">
      <c r="A3519">
        <v>3518</v>
      </c>
      <c r="B3519" t="s">
        <v>7449</v>
      </c>
      <c r="C3519" s="1">
        <v>42621</v>
      </c>
      <c r="D3519" s="1">
        <v>42712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5">
      <c r="A3520">
        <v>3519</v>
      </c>
      <c r="B3520" t="s">
        <v>7449</v>
      </c>
      <c r="C3520" s="1">
        <v>42621</v>
      </c>
      <c r="D3520" s="1">
        <v>42712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5">
      <c r="A3521">
        <v>3520</v>
      </c>
      <c r="B3521" t="s">
        <v>7450</v>
      </c>
      <c r="C3521" t="s">
        <v>1381</v>
      </c>
      <c r="D352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5">
      <c r="A3522">
        <v>3521</v>
      </c>
      <c r="B3522" t="s">
        <v>7451</v>
      </c>
      <c r="C3522" s="1">
        <v>42281</v>
      </c>
      <c r="D3522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5">
      <c r="A3523">
        <v>3522</v>
      </c>
      <c r="B3523" t="s">
        <v>7452</v>
      </c>
      <c r="C3523" t="s">
        <v>6954</v>
      </c>
      <c r="D3523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5">
      <c r="A3524">
        <v>3523</v>
      </c>
      <c r="B3524" t="s">
        <v>7452</v>
      </c>
      <c r="C3524" t="s">
        <v>6954</v>
      </c>
      <c r="D3524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5">
      <c r="A3525">
        <v>3524</v>
      </c>
      <c r="B3525" t="s">
        <v>7453</v>
      </c>
      <c r="C3525" s="1">
        <v>42499</v>
      </c>
      <c r="D3525" s="1">
        <v>42652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</row>
    <row r="3526" spans="1:21" x14ac:dyDescent="0.35">
      <c r="A3526">
        <v>3525</v>
      </c>
      <c r="B3526" t="s">
        <v>7454</v>
      </c>
      <c r="C3526" t="s">
        <v>731</v>
      </c>
      <c r="D3526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5">
      <c r="A3527">
        <v>3526</v>
      </c>
      <c r="B3527" t="s">
        <v>7457</v>
      </c>
      <c r="C3527" s="1">
        <v>43020</v>
      </c>
      <c r="D3527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5">
      <c r="A3528">
        <v>3527</v>
      </c>
      <c r="B3528" t="s">
        <v>7457</v>
      </c>
      <c r="C3528" s="1">
        <v>43020</v>
      </c>
      <c r="D3528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5">
      <c r="A3529">
        <v>3528</v>
      </c>
      <c r="B3529" t="s">
        <v>7457</v>
      </c>
      <c r="C3529" s="1">
        <v>43020</v>
      </c>
      <c r="D3529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5">
      <c r="A3530">
        <v>3529</v>
      </c>
      <c r="B3530" t="s">
        <v>7462</v>
      </c>
      <c r="C3530" t="s">
        <v>3228</v>
      </c>
      <c r="D3530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5">
      <c r="A3531">
        <v>3530</v>
      </c>
      <c r="B3531" t="s">
        <v>7463</v>
      </c>
      <c r="C3531" t="s">
        <v>181</v>
      </c>
      <c r="D353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5">
      <c r="A3532">
        <v>3531</v>
      </c>
      <c r="B3532" t="s">
        <v>7464</v>
      </c>
      <c r="C3532" t="s">
        <v>2755</v>
      </c>
      <c r="D3532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5">
      <c r="A3533">
        <v>3532</v>
      </c>
      <c r="B3533" t="s">
        <v>7465</v>
      </c>
      <c r="C3533" t="s">
        <v>3000</v>
      </c>
      <c r="D3533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</row>
    <row r="3534" spans="1:21" x14ac:dyDescent="0.35">
      <c r="A3534">
        <v>3533</v>
      </c>
      <c r="B3534" t="s">
        <v>7466</v>
      </c>
      <c r="C3534" t="s">
        <v>7467</v>
      </c>
      <c r="D3534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5">
      <c r="A3535">
        <v>3534</v>
      </c>
      <c r="B3535" t="s">
        <v>7466</v>
      </c>
      <c r="C3535" t="s">
        <v>7467</v>
      </c>
      <c r="D3535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5">
      <c r="A3536">
        <v>3535</v>
      </c>
      <c r="B3536" t="s">
        <v>7466</v>
      </c>
      <c r="C3536" t="s">
        <v>7467</v>
      </c>
      <c r="D3536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5">
      <c r="A3537">
        <v>3536</v>
      </c>
      <c r="B3537" t="s">
        <v>7466</v>
      </c>
      <c r="C3537" t="s">
        <v>7467</v>
      </c>
      <c r="D3537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5">
      <c r="A3538">
        <v>3537</v>
      </c>
      <c r="B3538" t="s">
        <v>7470</v>
      </c>
      <c r="C3538" t="s">
        <v>310</v>
      </c>
      <c r="D3538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5">
      <c r="A3539">
        <v>3538</v>
      </c>
      <c r="B3539" t="s">
        <v>7471</v>
      </c>
      <c r="C3539" s="1">
        <v>41887</v>
      </c>
      <c r="D3539" s="1">
        <v>4188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5">
      <c r="A3540">
        <v>3539</v>
      </c>
      <c r="B3540" t="s">
        <v>7471</v>
      </c>
      <c r="C3540" s="1">
        <v>41887</v>
      </c>
      <c r="D3540" s="1">
        <v>4188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5">
      <c r="A3541">
        <v>3540</v>
      </c>
      <c r="B3541" t="s">
        <v>7471</v>
      </c>
      <c r="C3541" s="1">
        <v>41887</v>
      </c>
      <c r="D3541" s="1">
        <v>4188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5">
      <c r="A3542">
        <v>3541</v>
      </c>
      <c r="B3542" t="s">
        <v>7471</v>
      </c>
      <c r="C3542" s="1">
        <v>41887</v>
      </c>
      <c r="D3542" s="1">
        <v>4188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5">
      <c r="A3543">
        <v>3542</v>
      </c>
      <c r="B3543" t="s">
        <v>7472</v>
      </c>
      <c r="C3543" t="s">
        <v>364</v>
      </c>
      <c r="D3543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5">
      <c r="A3544">
        <v>3543</v>
      </c>
      <c r="B3544" t="s">
        <v>7472</v>
      </c>
      <c r="C3544" t="s">
        <v>364</v>
      </c>
      <c r="D3544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5">
      <c r="A3545">
        <v>3544</v>
      </c>
      <c r="B3545" t="s">
        <v>7472</v>
      </c>
      <c r="C3545" t="s">
        <v>364</v>
      </c>
      <c r="D3545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5">
      <c r="A3546">
        <v>3545</v>
      </c>
      <c r="B3546" t="s">
        <v>7473</v>
      </c>
      <c r="C3546" t="s">
        <v>3083</v>
      </c>
      <c r="D3546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5">
      <c r="A3547">
        <v>3546</v>
      </c>
      <c r="B3547" t="s">
        <v>7473</v>
      </c>
      <c r="C3547" t="s">
        <v>3083</v>
      </c>
      <c r="D3547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5">
      <c r="A3548">
        <v>3547</v>
      </c>
      <c r="B3548" t="s">
        <v>7476</v>
      </c>
      <c r="C3548" t="s">
        <v>4529</v>
      </c>
      <c r="D3548" s="1">
        <v>42746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5">
      <c r="A3549">
        <v>3548</v>
      </c>
      <c r="B3549" t="s">
        <v>7476</v>
      </c>
      <c r="C3549" t="s">
        <v>4529</v>
      </c>
      <c r="D3549" s="1">
        <v>42746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5">
      <c r="A3550">
        <v>3549</v>
      </c>
      <c r="B3550" t="s">
        <v>7476</v>
      </c>
      <c r="C3550" t="s">
        <v>4529</v>
      </c>
      <c r="D3550" s="1">
        <v>42746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5">
      <c r="A3551">
        <v>3550</v>
      </c>
      <c r="B3551" t="s">
        <v>7476</v>
      </c>
      <c r="C3551" t="s">
        <v>4529</v>
      </c>
      <c r="D3551" s="1">
        <v>42746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</row>
    <row r="3552" spans="1:21" x14ac:dyDescent="0.35">
      <c r="A3552">
        <v>3551</v>
      </c>
      <c r="B3552" t="s">
        <v>7479</v>
      </c>
      <c r="C3552" t="s">
        <v>7480</v>
      </c>
      <c r="D3552" s="1">
        <v>42404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5">
      <c r="A3553">
        <v>3552</v>
      </c>
      <c r="B3553" t="s">
        <v>7479</v>
      </c>
      <c r="C3553" t="s">
        <v>7480</v>
      </c>
      <c r="D3553" s="1">
        <v>42404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5">
      <c r="A3554">
        <v>3553</v>
      </c>
      <c r="B3554" t="s">
        <v>7479</v>
      </c>
      <c r="C3554" t="s">
        <v>7480</v>
      </c>
      <c r="D3554" s="1">
        <v>42404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5">
      <c r="A3555">
        <v>3554</v>
      </c>
      <c r="B3555" t="s">
        <v>7481</v>
      </c>
      <c r="C3555" t="s">
        <v>527</v>
      </c>
      <c r="D3555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5">
      <c r="A3556">
        <v>3555</v>
      </c>
      <c r="B3556" t="s">
        <v>7482</v>
      </c>
      <c r="C3556" t="s">
        <v>6531</v>
      </c>
      <c r="D3556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5">
      <c r="A3557">
        <v>3556</v>
      </c>
      <c r="B3557" t="s">
        <v>7482</v>
      </c>
      <c r="C3557" t="s">
        <v>6531</v>
      </c>
      <c r="D3557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5">
      <c r="A3558">
        <v>3557</v>
      </c>
      <c r="B3558" t="s">
        <v>7485</v>
      </c>
      <c r="C3558" s="1">
        <v>42747</v>
      </c>
      <c r="D3558" s="1">
        <v>42867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5">
      <c r="A3559">
        <v>3558</v>
      </c>
      <c r="B3559" t="s">
        <v>7485</v>
      </c>
      <c r="C3559" s="1">
        <v>42747</v>
      </c>
      <c r="D3559" s="1">
        <v>42867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5">
      <c r="A3560">
        <v>3559</v>
      </c>
      <c r="B3560" t="s">
        <v>7486</v>
      </c>
      <c r="C3560" s="1">
        <v>42927</v>
      </c>
      <c r="D3560" s="1">
        <v>43080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5">
      <c r="A3561">
        <v>3560</v>
      </c>
      <c r="B3561" t="s">
        <v>7486</v>
      </c>
      <c r="C3561" s="1">
        <v>42927</v>
      </c>
      <c r="D3561" s="1">
        <v>43080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5">
      <c r="A3562">
        <v>3561</v>
      </c>
      <c r="B3562" t="s">
        <v>7487</v>
      </c>
      <c r="C3562" s="1">
        <v>42834</v>
      </c>
      <c r="D3562" s="1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5">
      <c r="A3563">
        <v>3562</v>
      </c>
      <c r="B3563" t="s">
        <v>7487</v>
      </c>
      <c r="C3563" s="1">
        <v>42834</v>
      </c>
      <c r="D3563" s="1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5">
      <c r="A3564">
        <v>3563</v>
      </c>
      <c r="B3564" t="s">
        <v>7487</v>
      </c>
      <c r="C3564" s="1">
        <v>42834</v>
      </c>
      <c r="D3564" s="1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5">
      <c r="A3565">
        <v>3564</v>
      </c>
      <c r="B3565" t="s">
        <v>7487</v>
      </c>
      <c r="C3565" s="1">
        <v>42834</v>
      </c>
      <c r="D3565" s="1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5">
      <c r="A3566">
        <v>3565</v>
      </c>
      <c r="B3566" t="s">
        <v>7490</v>
      </c>
      <c r="C3566" s="1">
        <v>42436</v>
      </c>
      <c r="D3566" s="1">
        <v>42528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5">
      <c r="A3567">
        <v>3566</v>
      </c>
      <c r="B3567" t="s">
        <v>7490</v>
      </c>
      <c r="C3567" s="1">
        <v>42436</v>
      </c>
      <c r="D3567" s="1">
        <v>42528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5">
      <c r="A3568">
        <v>3567</v>
      </c>
      <c r="B3568" t="s">
        <v>7493</v>
      </c>
      <c r="C3568" s="1">
        <v>42925</v>
      </c>
      <c r="D3568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5">
      <c r="A3569">
        <v>3568</v>
      </c>
      <c r="B3569" t="s">
        <v>7494</v>
      </c>
      <c r="C3569" s="1">
        <v>42622</v>
      </c>
      <c r="D3569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5">
      <c r="A3570">
        <v>3569</v>
      </c>
      <c r="B3570" t="s">
        <v>7495</v>
      </c>
      <c r="C3570" s="1">
        <v>42801</v>
      </c>
      <c r="D3570" s="1">
        <v>42801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5">
      <c r="A3571">
        <v>3570</v>
      </c>
      <c r="B3571" t="s">
        <v>7495</v>
      </c>
      <c r="C3571" s="1">
        <v>42801</v>
      </c>
      <c r="D3571" s="1">
        <v>42801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5">
      <c r="A3572">
        <v>3571</v>
      </c>
      <c r="B3572" t="s">
        <v>7495</v>
      </c>
      <c r="C3572" s="1">
        <v>42801</v>
      </c>
      <c r="D3572" s="1">
        <v>42801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5">
      <c r="A3573">
        <v>3572</v>
      </c>
      <c r="B3573" t="s">
        <v>7495</v>
      </c>
      <c r="C3573" s="1">
        <v>42801</v>
      </c>
      <c r="D3573" s="1">
        <v>42801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5">
      <c r="A3574">
        <v>3573</v>
      </c>
      <c r="B3574" t="s">
        <v>7497</v>
      </c>
      <c r="C3574" t="s">
        <v>908</v>
      </c>
      <c r="D3574" s="1">
        <v>42832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5">
      <c r="A3575">
        <v>3574</v>
      </c>
      <c r="B3575" t="s">
        <v>7500</v>
      </c>
      <c r="C3575" s="1">
        <v>42924</v>
      </c>
      <c r="D3575" s="1">
        <v>43077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5">
      <c r="A3576">
        <v>3575</v>
      </c>
      <c r="B3576" t="s">
        <v>7500</v>
      </c>
      <c r="C3576" s="1">
        <v>42924</v>
      </c>
      <c r="D3576" s="1">
        <v>43077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</row>
    <row r="3577" spans="1:21" x14ac:dyDescent="0.35">
      <c r="A3577">
        <v>3576</v>
      </c>
      <c r="B3577" t="s">
        <v>7502</v>
      </c>
      <c r="C3577" t="s">
        <v>4686</v>
      </c>
      <c r="D3577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5">
      <c r="A3578">
        <v>3577</v>
      </c>
      <c r="B3578" t="s">
        <v>7504</v>
      </c>
      <c r="C3578" s="1">
        <v>42557</v>
      </c>
      <c r="D3578" s="1">
        <v>42680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5">
      <c r="A3579">
        <v>3578</v>
      </c>
      <c r="B3579" t="s">
        <v>7504</v>
      </c>
      <c r="C3579" s="1">
        <v>42557</v>
      </c>
      <c r="D3579" s="1">
        <v>42680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5">
      <c r="A3580">
        <v>3579</v>
      </c>
      <c r="B3580" t="s">
        <v>7505</v>
      </c>
      <c r="C3580" t="s">
        <v>1933</v>
      </c>
      <c r="D3580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5">
      <c r="A3581">
        <v>3580</v>
      </c>
      <c r="B3581" t="s">
        <v>7505</v>
      </c>
      <c r="C3581" t="s">
        <v>1933</v>
      </c>
      <c r="D358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5">
      <c r="A3582">
        <v>3581</v>
      </c>
      <c r="B3582" t="s">
        <v>7505</v>
      </c>
      <c r="C3582" t="s">
        <v>1933</v>
      </c>
      <c r="D3582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5">
      <c r="A3583">
        <v>3582</v>
      </c>
      <c r="B3583" t="s">
        <v>7508</v>
      </c>
      <c r="C3583" s="1">
        <v>42745</v>
      </c>
      <c r="D3583" s="1">
        <v>42926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5">
      <c r="A3584">
        <v>3583</v>
      </c>
      <c r="B3584" t="s">
        <v>7509</v>
      </c>
      <c r="C3584" s="1">
        <v>42289</v>
      </c>
      <c r="D3584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5">
      <c r="A3585">
        <v>3584</v>
      </c>
      <c r="B3585" t="s">
        <v>7509</v>
      </c>
      <c r="C3585" s="1">
        <v>42289</v>
      </c>
      <c r="D3585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5">
      <c r="A3586">
        <v>3585</v>
      </c>
      <c r="B3586" t="s">
        <v>7509</v>
      </c>
      <c r="C3586" s="1">
        <v>42289</v>
      </c>
      <c r="D3586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5">
      <c r="A3587">
        <v>3586</v>
      </c>
      <c r="B3587" t="s">
        <v>7509</v>
      </c>
      <c r="C3587" s="1">
        <v>42289</v>
      </c>
      <c r="D3587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5">
      <c r="A3588">
        <v>3587</v>
      </c>
      <c r="B3588" t="s">
        <v>7511</v>
      </c>
      <c r="C3588" s="1">
        <v>42803</v>
      </c>
      <c r="D3588" s="1">
        <v>42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5">
      <c r="A3589">
        <v>3588</v>
      </c>
      <c r="B3589" t="s">
        <v>7512</v>
      </c>
      <c r="C3589" t="s">
        <v>2360</v>
      </c>
      <c r="D3589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5">
      <c r="A3590">
        <v>3589</v>
      </c>
      <c r="B3590" t="s">
        <v>7513</v>
      </c>
      <c r="C3590" t="s">
        <v>4384</v>
      </c>
      <c r="D3590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5">
      <c r="A3591">
        <v>3590</v>
      </c>
      <c r="B3591" t="s">
        <v>7514</v>
      </c>
      <c r="C3591" t="s">
        <v>2124</v>
      </c>
      <c r="D359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</row>
    <row r="3592" spans="1:21" x14ac:dyDescent="0.35">
      <c r="A3592">
        <v>3591</v>
      </c>
      <c r="B3592" t="s">
        <v>7514</v>
      </c>
      <c r="C3592" t="s">
        <v>2124</v>
      </c>
      <c r="D3592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5">
      <c r="A3593">
        <v>3592</v>
      </c>
      <c r="B3593" t="s">
        <v>7515</v>
      </c>
      <c r="C3593" t="s">
        <v>5099</v>
      </c>
      <c r="D3593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5">
      <c r="A3594">
        <v>3593</v>
      </c>
      <c r="B3594" t="s">
        <v>7516</v>
      </c>
      <c r="C3594" s="1">
        <v>42502</v>
      </c>
      <c r="D3594" s="1">
        <v>42563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5">
      <c r="A3595">
        <v>3594</v>
      </c>
      <c r="B3595" t="s">
        <v>7517</v>
      </c>
      <c r="C3595" s="1">
        <v>42683</v>
      </c>
      <c r="D3595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5">
      <c r="A3596">
        <v>3595</v>
      </c>
      <c r="B3596" t="s">
        <v>7517</v>
      </c>
      <c r="C3596" s="1">
        <v>42683</v>
      </c>
      <c r="D3596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5">
      <c r="A3597">
        <v>3596</v>
      </c>
      <c r="B3597" t="s">
        <v>7518</v>
      </c>
      <c r="C3597" s="1">
        <v>42990</v>
      </c>
      <c r="D3597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5">
      <c r="A3598">
        <v>3597</v>
      </c>
      <c r="B3598" t="s">
        <v>7519</v>
      </c>
      <c r="C3598" s="1">
        <v>41891</v>
      </c>
      <c r="D3598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5">
      <c r="A3599">
        <v>3598</v>
      </c>
      <c r="B3599" t="s">
        <v>7519</v>
      </c>
      <c r="C3599" s="1">
        <v>41891</v>
      </c>
      <c r="D3599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5">
      <c r="A3600">
        <v>3599</v>
      </c>
      <c r="B3600" t="s">
        <v>7519</v>
      </c>
      <c r="C3600" s="1">
        <v>41891</v>
      </c>
      <c r="D3600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5">
      <c r="A3601">
        <v>3600</v>
      </c>
      <c r="B3601" t="s">
        <v>7519</v>
      </c>
      <c r="C3601" s="1">
        <v>41891</v>
      </c>
      <c r="D360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5">
      <c r="A3602">
        <v>3601</v>
      </c>
      <c r="B3602" t="s">
        <v>7522</v>
      </c>
      <c r="C3602" t="s">
        <v>3102</v>
      </c>
      <c r="D3602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5">
      <c r="A3603">
        <v>3602</v>
      </c>
      <c r="B3603" t="s">
        <v>7523</v>
      </c>
      <c r="C3603" t="s">
        <v>5615</v>
      </c>
      <c r="D3603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5">
      <c r="A3604">
        <v>3603</v>
      </c>
      <c r="B3604" t="s">
        <v>7523</v>
      </c>
      <c r="C3604" t="s">
        <v>5615</v>
      </c>
      <c r="D3604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5">
      <c r="A3605">
        <v>3604</v>
      </c>
      <c r="B3605" t="s">
        <v>7526</v>
      </c>
      <c r="C3605" t="s">
        <v>1674</v>
      </c>
      <c r="D3605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5">
      <c r="A3606">
        <v>3605</v>
      </c>
      <c r="B3606" t="s">
        <v>7526</v>
      </c>
      <c r="C3606" t="s">
        <v>1674</v>
      </c>
      <c r="D3606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5">
      <c r="A3607">
        <v>3606</v>
      </c>
      <c r="B3607" t="s">
        <v>7526</v>
      </c>
      <c r="C3607" t="s">
        <v>1674</v>
      </c>
      <c r="D3607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5">
      <c r="A3608">
        <v>3607</v>
      </c>
      <c r="B3608" t="s">
        <v>7527</v>
      </c>
      <c r="C3608" s="1">
        <v>42707</v>
      </c>
      <c r="D3608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5">
      <c r="A3609">
        <v>3608</v>
      </c>
      <c r="B3609" t="s">
        <v>7528</v>
      </c>
      <c r="C3609" t="s">
        <v>1551</v>
      </c>
      <c r="D3609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5">
      <c r="A3610">
        <v>3609</v>
      </c>
      <c r="B3610" t="s">
        <v>7529</v>
      </c>
      <c r="C3610" t="s">
        <v>5063</v>
      </c>
      <c r="D3610" s="1">
        <v>41703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5">
      <c r="A3611">
        <v>3610</v>
      </c>
      <c r="B3611" t="s">
        <v>7529</v>
      </c>
      <c r="C3611" t="s">
        <v>5063</v>
      </c>
      <c r="D3611" s="1">
        <v>41703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5">
      <c r="A3612">
        <v>3611</v>
      </c>
      <c r="B3612" t="s">
        <v>7529</v>
      </c>
      <c r="C3612" t="s">
        <v>5063</v>
      </c>
      <c r="D3612" s="1">
        <v>41703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5">
      <c r="A3613">
        <v>3612</v>
      </c>
      <c r="B3613" t="s">
        <v>7530</v>
      </c>
      <c r="C3613" t="s">
        <v>4415</v>
      </c>
      <c r="D3613" s="1">
        <v>42381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5">
      <c r="A3614">
        <v>3613</v>
      </c>
      <c r="B3614" t="s">
        <v>7533</v>
      </c>
      <c r="C3614" s="1">
        <v>42075</v>
      </c>
      <c r="D3614" s="1">
        <v>42228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5">
      <c r="A3615">
        <v>3614</v>
      </c>
      <c r="B3615" t="s">
        <v>7533</v>
      </c>
      <c r="C3615" s="1">
        <v>42075</v>
      </c>
      <c r="D3615" s="1">
        <v>42228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5">
      <c r="A3616">
        <v>3615</v>
      </c>
      <c r="B3616" t="s">
        <v>7534</v>
      </c>
      <c r="C3616" t="s">
        <v>1245</v>
      </c>
      <c r="D3616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5">
      <c r="A3617">
        <v>3616</v>
      </c>
      <c r="B3617" t="s">
        <v>7534</v>
      </c>
      <c r="C3617" t="s">
        <v>1245</v>
      </c>
      <c r="D3617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5">
      <c r="A3618">
        <v>3617</v>
      </c>
      <c r="B3618" t="s">
        <v>7535</v>
      </c>
      <c r="C3618" s="1">
        <v>42499</v>
      </c>
      <c r="D3618" s="1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5">
      <c r="A3619">
        <v>3618</v>
      </c>
      <c r="B3619" t="s">
        <v>7536</v>
      </c>
      <c r="C3619" s="1">
        <v>42834</v>
      </c>
      <c r="D3619" s="1">
        <v>42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5">
      <c r="A3620">
        <v>3619</v>
      </c>
      <c r="B3620" t="s">
        <v>7536</v>
      </c>
      <c r="C3620" s="1">
        <v>42834</v>
      </c>
      <c r="D3620" s="1">
        <v>42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5">
      <c r="A3621">
        <v>3620</v>
      </c>
      <c r="B3621" t="s">
        <v>7536</v>
      </c>
      <c r="C3621" s="1">
        <v>42834</v>
      </c>
      <c r="D3621" s="1">
        <v>42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5">
      <c r="A3622">
        <v>3621</v>
      </c>
      <c r="B3622" t="s">
        <v>7537</v>
      </c>
      <c r="C3622" t="s">
        <v>455</v>
      </c>
      <c r="D3622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5">
      <c r="A3623">
        <v>3622</v>
      </c>
      <c r="B3623" t="s">
        <v>7537</v>
      </c>
      <c r="C3623" t="s">
        <v>455</v>
      </c>
      <c r="D3623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5">
      <c r="A3624">
        <v>3623</v>
      </c>
      <c r="B3624" t="s">
        <v>7540</v>
      </c>
      <c r="C3624" t="s">
        <v>793</v>
      </c>
      <c r="D3624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5">
      <c r="A3625">
        <v>3624</v>
      </c>
      <c r="B3625" t="s">
        <v>7540</v>
      </c>
      <c r="C3625" t="s">
        <v>793</v>
      </c>
      <c r="D3625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5">
      <c r="A3626">
        <v>3625</v>
      </c>
      <c r="B3626" t="s">
        <v>7541</v>
      </c>
      <c r="C3626" t="s">
        <v>2341</v>
      </c>
      <c r="D3626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5">
      <c r="A3627">
        <v>3626</v>
      </c>
      <c r="B3627" t="s">
        <v>7541</v>
      </c>
      <c r="C3627" t="s">
        <v>2341</v>
      </c>
      <c r="D3627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5">
      <c r="A3628">
        <v>3627</v>
      </c>
      <c r="B3628" t="s">
        <v>7541</v>
      </c>
      <c r="C3628" t="s">
        <v>2341</v>
      </c>
      <c r="D3628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</row>
    <row r="3629" spans="1:21" x14ac:dyDescent="0.35">
      <c r="A3629">
        <v>3628</v>
      </c>
      <c r="B3629" t="s">
        <v>7541</v>
      </c>
      <c r="C3629" t="s">
        <v>2341</v>
      </c>
      <c r="D3629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5">
      <c r="A3630">
        <v>3629</v>
      </c>
      <c r="B3630" t="s">
        <v>7542</v>
      </c>
      <c r="C3630" s="1">
        <v>41890</v>
      </c>
      <c r="D3630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5">
      <c r="A3631">
        <v>3630</v>
      </c>
      <c r="B3631" t="s">
        <v>7543</v>
      </c>
      <c r="C3631" t="s">
        <v>1682</v>
      </c>
      <c r="D363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5">
      <c r="A3632">
        <v>3631</v>
      </c>
      <c r="B3632" t="s">
        <v>7543</v>
      </c>
      <c r="C3632" t="s">
        <v>1682</v>
      </c>
      <c r="D3632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5">
      <c r="A3633">
        <v>3632</v>
      </c>
      <c r="B3633" t="s">
        <v>7544</v>
      </c>
      <c r="C3633" s="1">
        <v>42799</v>
      </c>
      <c r="D3633" s="1">
        <v>42952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5">
      <c r="A3634">
        <v>3633</v>
      </c>
      <c r="B3634" t="s">
        <v>7544</v>
      </c>
      <c r="C3634" s="1">
        <v>42799</v>
      </c>
      <c r="D3634" s="1">
        <v>42952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5">
      <c r="A3635">
        <v>3634</v>
      </c>
      <c r="B3635" t="s">
        <v>7547</v>
      </c>
      <c r="C3635" s="1">
        <v>42654</v>
      </c>
      <c r="D3635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5">
      <c r="A3636">
        <v>3635</v>
      </c>
      <c r="B3636" t="s">
        <v>7547</v>
      </c>
      <c r="C3636" s="1">
        <v>42654</v>
      </c>
      <c r="D3636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5">
      <c r="A3637">
        <v>3636</v>
      </c>
      <c r="B3637" t="s">
        <v>7547</v>
      </c>
      <c r="C3637" s="1">
        <v>42654</v>
      </c>
      <c r="D3637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5">
      <c r="A3638">
        <v>3637</v>
      </c>
      <c r="B3638" t="s">
        <v>7547</v>
      </c>
      <c r="C3638" s="1">
        <v>42654</v>
      </c>
      <c r="D3638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5">
      <c r="A3639">
        <v>3638</v>
      </c>
      <c r="B3639" t="s">
        <v>7547</v>
      </c>
      <c r="C3639" s="1">
        <v>42654</v>
      </c>
      <c r="D3639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5">
      <c r="A3640">
        <v>3639</v>
      </c>
      <c r="B3640" t="s">
        <v>7547</v>
      </c>
      <c r="C3640" s="1">
        <v>42654</v>
      </c>
      <c r="D3640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5">
      <c r="A3641">
        <v>3640</v>
      </c>
      <c r="B3641" t="s">
        <v>7547</v>
      </c>
      <c r="C3641" s="1">
        <v>42654</v>
      </c>
      <c r="D364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5">
      <c r="A3642">
        <v>3641</v>
      </c>
      <c r="B3642" t="s">
        <v>7547</v>
      </c>
      <c r="C3642" s="1">
        <v>42654</v>
      </c>
      <c r="D3642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5">
      <c r="A3643">
        <v>3642</v>
      </c>
      <c r="B3643" t="s">
        <v>7547</v>
      </c>
      <c r="C3643" s="1">
        <v>42654</v>
      </c>
      <c r="D3643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5">
      <c r="A3644">
        <v>3643</v>
      </c>
      <c r="B3644" t="s">
        <v>7551</v>
      </c>
      <c r="C3644" t="s">
        <v>3766</v>
      </c>
      <c r="D3644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5">
      <c r="A3645">
        <v>3644</v>
      </c>
      <c r="B3645" t="s">
        <v>7551</v>
      </c>
      <c r="C3645" t="s">
        <v>3766</v>
      </c>
      <c r="D3645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</row>
    <row r="3646" spans="1:21" x14ac:dyDescent="0.35">
      <c r="A3646">
        <v>3645</v>
      </c>
      <c r="B3646" t="s">
        <v>7551</v>
      </c>
      <c r="C3646" t="s">
        <v>3766</v>
      </c>
      <c r="D3646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5">
      <c r="A3647">
        <v>3646</v>
      </c>
      <c r="B3647" t="s">
        <v>7551</v>
      </c>
      <c r="C3647" t="s">
        <v>3766</v>
      </c>
      <c r="D3647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5">
      <c r="A3648">
        <v>3647</v>
      </c>
      <c r="B3648" t="s">
        <v>7558</v>
      </c>
      <c r="C3648" t="s">
        <v>5258</v>
      </c>
      <c r="D3648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5">
      <c r="A3649">
        <v>3648</v>
      </c>
      <c r="B3649" t="s">
        <v>7558</v>
      </c>
      <c r="C3649" t="s">
        <v>5258</v>
      </c>
      <c r="D3649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5">
      <c r="A3650">
        <v>3649</v>
      </c>
      <c r="B3650" t="s">
        <v>7562</v>
      </c>
      <c r="C3650" t="s">
        <v>104</v>
      </c>
      <c r="D3650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5">
      <c r="A3651">
        <v>3650</v>
      </c>
      <c r="B3651" t="s">
        <v>7562</v>
      </c>
      <c r="C3651" t="s">
        <v>104</v>
      </c>
      <c r="D365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5">
      <c r="A3652">
        <v>3651</v>
      </c>
      <c r="B3652" t="s">
        <v>7563</v>
      </c>
      <c r="C3652" s="1">
        <v>42990</v>
      </c>
      <c r="D3652" s="1">
        <v>43051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5">
      <c r="A3653">
        <v>3652</v>
      </c>
      <c r="B3653" t="s">
        <v>7563</v>
      </c>
      <c r="C3653" s="1">
        <v>42990</v>
      </c>
      <c r="D3653" s="1">
        <v>43051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5">
      <c r="A3654">
        <v>3653</v>
      </c>
      <c r="B3654" t="s">
        <v>7563</v>
      </c>
      <c r="C3654" s="1">
        <v>42990</v>
      </c>
      <c r="D3654" s="1">
        <v>43051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5">
      <c r="A3655">
        <v>3654</v>
      </c>
      <c r="B3655" t="s">
        <v>7563</v>
      </c>
      <c r="C3655" s="1">
        <v>42990</v>
      </c>
      <c r="D3655" s="1">
        <v>43051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5">
      <c r="A3656">
        <v>3655</v>
      </c>
      <c r="B3656" t="s">
        <v>7566</v>
      </c>
      <c r="C3656" t="s">
        <v>4604</v>
      </c>
      <c r="D3656" s="1">
        <v>42864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5">
      <c r="A3657">
        <v>3656</v>
      </c>
      <c r="B3657" t="s">
        <v>7567</v>
      </c>
      <c r="C3657" t="s">
        <v>2858</v>
      </c>
      <c r="D3657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5">
      <c r="A3658">
        <v>3657</v>
      </c>
      <c r="B3658" t="s">
        <v>7568</v>
      </c>
      <c r="C3658" s="1">
        <v>42956</v>
      </c>
      <c r="D3658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5">
      <c r="A3659">
        <v>3658</v>
      </c>
      <c r="B3659" t="s">
        <v>7571</v>
      </c>
      <c r="C3659" s="1">
        <v>42341</v>
      </c>
      <c r="D3659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5">
      <c r="A3660">
        <v>3659</v>
      </c>
      <c r="B3660" t="s">
        <v>7571</v>
      </c>
      <c r="C3660" s="1">
        <v>42341</v>
      </c>
      <c r="D3660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</row>
    <row r="3661" spans="1:21" x14ac:dyDescent="0.35">
      <c r="A3661">
        <v>3660</v>
      </c>
      <c r="B3661" t="s">
        <v>7571</v>
      </c>
      <c r="C3661" s="1">
        <v>42341</v>
      </c>
      <c r="D366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5">
      <c r="A3662">
        <v>3661</v>
      </c>
      <c r="B3662" t="s">
        <v>7575</v>
      </c>
      <c r="C3662" t="s">
        <v>3875</v>
      </c>
      <c r="D3662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5">
      <c r="A3663">
        <v>3662</v>
      </c>
      <c r="B3663" t="s">
        <v>7578</v>
      </c>
      <c r="C3663" t="s">
        <v>1108</v>
      </c>
      <c r="D3663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5">
      <c r="A3664">
        <v>3663</v>
      </c>
      <c r="B3664" t="s">
        <v>7579</v>
      </c>
      <c r="C3664" s="1">
        <v>42801</v>
      </c>
      <c r="D3664" s="1">
        <v>4298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5">
      <c r="A3665">
        <v>3664</v>
      </c>
      <c r="B3665" t="s">
        <v>7579</v>
      </c>
      <c r="C3665" s="1">
        <v>42801</v>
      </c>
      <c r="D3665" s="1">
        <v>4298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5">
      <c r="A3666">
        <v>3665</v>
      </c>
      <c r="B3666" t="s">
        <v>7580</v>
      </c>
      <c r="C3666" s="1">
        <v>41863</v>
      </c>
      <c r="D3666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5">
      <c r="A3667">
        <v>3666</v>
      </c>
      <c r="B3667" t="s">
        <v>7580</v>
      </c>
      <c r="C3667" s="1">
        <v>41863</v>
      </c>
      <c r="D3667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5">
      <c r="A3668">
        <v>3667</v>
      </c>
      <c r="B3668" t="s">
        <v>7580</v>
      </c>
      <c r="C3668" s="1">
        <v>41863</v>
      </c>
      <c r="D3668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5">
      <c r="A3669">
        <v>3668</v>
      </c>
      <c r="B3669" t="s">
        <v>7580</v>
      </c>
      <c r="C3669" s="1">
        <v>41863</v>
      </c>
      <c r="D3669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5">
      <c r="A3670">
        <v>3669</v>
      </c>
      <c r="B3670" t="s">
        <v>7580</v>
      </c>
      <c r="C3670" s="1">
        <v>41863</v>
      </c>
      <c r="D3670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5">
      <c r="A3671">
        <v>3670</v>
      </c>
      <c r="B3671" t="s">
        <v>7580</v>
      </c>
      <c r="C3671" s="1">
        <v>41863</v>
      </c>
      <c r="D367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5">
      <c r="A3672">
        <v>3671</v>
      </c>
      <c r="B3672" t="s">
        <v>7580</v>
      </c>
      <c r="C3672" s="1">
        <v>41863</v>
      </c>
      <c r="D3672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5">
      <c r="A3673">
        <v>3672</v>
      </c>
      <c r="B3673" t="s">
        <v>7580</v>
      </c>
      <c r="C3673" s="1">
        <v>41863</v>
      </c>
      <c r="D3673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5">
      <c r="A3674">
        <v>3673</v>
      </c>
      <c r="B3674" t="s">
        <v>7587</v>
      </c>
      <c r="C3674" s="1">
        <v>42586</v>
      </c>
      <c r="D3674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5">
      <c r="A3675">
        <v>3674</v>
      </c>
      <c r="B3675" t="s">
        <v>7587</v>
      </c>
      <c r="C3675" s="1">
        <v>42586</v>
      </c>
      <c r="D3675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5">
      <c r="A3676">
        <v>3675</v>
      </c>
      <c r="B3676" t="s">
        <v>7588</v>
      </c>
      <c r="C3676" s="1">
        <v>42897</v>
      </c>
      <c r="D3676" s="1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5">
      <c r="A3677">
        <v>3676</v>
      </c>
      <c r="B3677" t="s">
        <v>7588</v>
      </c>
      <c r="C3677" s="1">
        <v>42897</v>
      </c>
      <c r="D3677" s="1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5">
      <c r="A3678">
        <v>3677</v>
      </c>
      <c r="B3678" t="s">
        <v>7589</v>
      </c>
      <c r="C3678" s="1">
        <v>42136</v>
      </c>
      <c r="D3678" s="1">
        <v>42259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5">
      <c r="A3679">
        <v>3678</v>
      </c>
      <c r="B3679" t="s">
        <v>7590</v>
      </c>
      <c r="C3679" s="1">
        <v>42254</v>
      </c>
      <c r="D3679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</row>
    <row r="3680" spans="1:21" x14ac:dyDescent="0.35">
      <c r="A3680">
        <v>3679</v>
      </c>
      <c r="B3680" t="s">
        <v>7590</v>
      </c>
      <c r="C3680" s="1">
        <v>42254</v>
      </c>
      <c r="D3680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5">
      <c r="A3681">
        <v>3680</v>
      </c>
      <c r="B3681" t="s">
        <v>7590</v>
      </c>
      <c r="C3681" s="1">
        <v>42254</v>
      </c>
      <c r="D368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5">
      <c r="A3682">
        <v>3681</v>
      </c>
      <c r="B3682" t="s">
        <v>7590</v>
      </c>
      <c r="C3682" s="1">
        <v>42254</v>
      </c>
      <c r="D3682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5">
      <c r="A3683">
        <v>3682</v>
      </c>
      <c r="B3683" t="s">
        <v>7590</v>
      </c>
      <c r="C3683" s="1">
        <v>42254</v>
      </c>
      <c r="D3683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5">
      <c r="A3684">
        <v>3683</v>
      </c>
      <c r="B3684" t="s">
        <v>7590</v>
      </c>
      <c r="C3684" s="1">
        <v>42254</v>
      </c>
      <c r="D3684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5">
      <c r="A3685">
        <v>3684</v>
      </c>
      <c r="B3685" t="s">
        <v>7590</v>
      </c>
      <c r="C3685" s="1">
        <v>42254</v>
      </c>
      <c r="D3685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5">
      <c r="A3686">
        <v>3685</v>
      </c>
      <c r="B3686" t="s">
        <v>7590</v>
      </c>
      <c r="C3686" s="1">
        <v>42254</v>
      </c>
      <c r="D3686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5">
      <c r="A3687">
        <v>3686</v>
      </c>
      <c r="B3687" t="s">
        <v>7590</v>
      </c>
      <c r="C3687" s="1">
        <v>42254</v>
      </c>
      <c r="D3687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5">
      <c r="A3688">
        <v>3687</v>
      </c>
      <c r="B3688" t="s">
        <v>7595</v>
      </c>
      <c r="C3688" t="s">
        <v>145</v>
      </c>
      <c r="D3688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5">
      <c r="A3689">
        <v>3688</v>
      </c>
      <c r="B3689" t="s">
        <v>7596</v>
      </c>
      <c r="C3689" t="s">
        <v>2380</v>
      </c>
      <c r="D3689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5">
      <c r="A3690">
        <v>3689</v>
      </c>
      <c r="B3690" t="s">
        <v>7598</v>
      </c>
      <c r="C3690" s="1">
        <v>42772</v>
      </c>
      <c r="D3690" s="1">
        <v>4286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5">
      <c r="A3691">
        <v>3690</v>
      </c>
      <c r="B3691" t="s">
        <v>7598</v>
      </c>
      <c r="C3691" s="1">
        <v>42772</v>
      </c>
      <c r="D3691" s="1">
        <v>4286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5">
      <c r="A3692">
        <v>3691</v>
      </c>
      <c r="B3692" t="s">
        <v>7599</v>
      </c>
      <c r="C3692" t="s">
        <v>5363</v>
      </c>
      <c r="D3692" s="1">
        <v>4204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5">
      <c r="A3693">
        <v>3692</v>
      </c>
      <c r="B3693" t="s">
        <v>7599</v>
      </c>
      <c r="C3693" t="s">
        <v>5363</v>
      </c>
      <c r="D3693" s="1">
        <v>4204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5">
      <c r="A3694">
        <v>3693</v>
      </c>
      <c r="B3694" t="s">
        <v>7599</v>
      </c>
      <c r="C3694" t="s">
        <v>5363</v>
      </c>
      <c r="D3694" s="1">
        <v>4204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5">
      <c r="A3695">
        <v>3694</v>
      </c>
      <c r="B3695" t="s">
        <v>7599</v>
      </c>
      <c r="C3695" t="s">
        <v>5363</v>
      </c>
      <c r="D3695" s="1">
        <v>4204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5">
      <c r="A3696">
        <v>3695</v>
      </c>
      <c r="B3696" t="s">
        <v>7604</v>
      </c>
      <c r="C3696" t="s">
        <v>5750</v>
      </c>
      <c r="D3696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5">
      <c r="A3697">
        <v>3696</v>
      </c>
      <c r="B3697" t="s">
        <v>7604</v>
      </c>
      <c r="C3697" t="s">
        <v>5750</v>
      </c>
      <c r="D3697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5">
      <c r="A3698">
        <v>3697</v>
      </c>
      <c r="B3698" t="s">
        <v>7604</v>
      </c>
      <c r="C3698" t="s">
        <v>5750</v>
      </c>
      <c r="D3698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5">
      <c r="A3699">
        <v>3698</v>
      </c>
      <c r="B3699" t="s">
        <v>7605</v>
      </c>
      <c r="C3699" t="s">
        <v>6102</v>
      </c>
      <c r="D3699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5">
      <c r="A3700">
        <v>3699</v>
      </c>
      <c r="B3700" t="s">
        <v>7606</v>
      </c>
      <c r="C3700" t="s">
        <v>1013</v>
      </c>
      <c r="D3700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5">
      <c r="A3701">
        <v>3700</v>
      </c>
      <c r="B3701" t="s">
        <v>7609</v>
      </c>
      <c r="C3701" t="s">
        <v>426</v>
      </c>
      <c r="D370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5">
      <c r="A3702">
        <v>3701</v>
      </c>
      <c r="B3702" t="s">
        <v>7610</v>
      </c>
      <c r="C3702" t="s">
        <v>1607</v>
      </c>
      <c r="D3702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5">
      <c r="A3703">
        <v>3702</v>
      </c>
      <c r="B3703" t="s">
        <v>7611</v>
      </c>
      <c r="C3703" s="1">
        <v>42614</v>
      </c>
      <c r="D3703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5">
      <c r="A3704">
        <v>3703</v>
      </c>
      <c r="B3704" t="s">
        <v>7614</v>
      </c>
      <c r="C3704" t="s">
        <v>3494</v>
      </c>
      <c r="D3704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5">
      <c r="A3705">
        <v>3704</v>
      </c>
      <c r="B3705" t="s">
        <v>7614</v>
      </c>
      <c r="C3705" t="s">
        <v>3494</v>
      </c>
      <c r="D3705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5">
      <c r="A3706">
        <v>3705</v>
      </c>
      <c r="B3706" t="s">
        <v>7614</v>
      </c>
      <c r="C3706" t="s">
        <v>3494</v>
      </c>
      <c r="D3706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5">
      <c r="A3707">
        <v>3706</v>
      </c>
      <c r="B3707" t="s">
        <v>7614</v>
      </c>
      <c r="C3707" t="s">
        <v>3494</v>
      </c>
      <c r="D3707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</row>
    <row r="3708" spans="1:21" x14ac:dyDescent="0.35">
      <c r="A3708">
        <v>3707</v>
      </c>
      <c r="B3708" t="s">
        <v>7616</v>
      </c>
      <c r="C3708" t="s">
        <v>2490</v>
      </c>
      <c r="D3708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5">
      <c r="A3709">
        <v>3708</v>
      </c>
      <c r="B3709" t="s">
        <v>7617</v>
      </c>
      <c r="C3709" t="s">
        <v>4701</v>
      </c>
      <c r="D3709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5">
      <c r="A3710">
        <v>3709</v>
      </c>
      <c r="B3710" t="s">
        <v>7617</v>
      </c>
      <c r="C3710" t="s">
        <v>4701</v>
      </c>
      <c r="D3710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5">
      <c r="A3711">
        <v>3710</v>
      </c>
      <c r="B3711" t="s">
        <v>7617</v>
      </c>
      <c r="C3711" t="s">
        <v>4701</v>
      </c>
      <c r="D371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5">
      <c r="A3712">
        <v>3711</v>
      </c>
      <c r="B3712" t="s">
        <v>7618</v>
      </c>
      <c r="C3712" t="s">
        <v>4151</v>
      </c>
      <c r="D3712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5">
      <c r="A3713">
        <v>3712</v>
      </c>
      <c r="B3713" t="s">
        <v>7618</v>
      </c>
      <c r="C3713" t="s">
        <v>4151</v>
      </c>
      <c r="D3713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5">
      <c r="A3714">
        <v>3713</v>
      </c>
      <c r="B3714" t="s">
        <v>7619</v>
      </c>
      <c r="C3714" t="s">
        <v>802</v>
      </c>
      <c r="D3714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5">
      <c r="A3715">
        <v>3714</v>
      </c>
      <c r="B3715" t="s">
        <v>7619</v>
      </c>
      <c r="C3715" t="s">
        <v>802</v>
      </c>
      <c r="D3715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5">
      <c r="A3716">
        <v>3715</v>
      </c>
      <c r="B3716" t="s">
        <v>7622</v>
      </c>
      <c r="C3716" s="1">
        <v>41863</v>
      </c>
      <c r="D3716" s="1">
        <v>41924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5">
      <c r="A3717">
        <v>3716</v>
      </c>
      <c r="B3717" t="s">
        <v>7622</v>
      </c>
      <c r="C3717" s="1">
        <v>41863</v>
      </c>
      <c r="D3717" s="1">
        <v>41924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5">
      <c r="A3718">
        <v>3717</v>
      </c>
      <c r="B3718" t="s">
        <v>7623</v>
      </c>
      <c r="C3718" t="s">
        <v>1466</v>
      </c>
      <c r="D3718" s="1">
        <v>4277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</row>
    <row r="3719" spans="1:21" x14ac:dyDescent="0.35">
      <c r="A3719">
        <v>3718</v>
      </c>
      <c r="B3719" t="s">
        <v>7624</v>
      </c>
      <c r="C3719" t="s">
        <v>2445</v>
      </c>
      <c r="D3719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</row>
    <row r="3720" spans="1:21" x14ac:dyDescent="0.35">
      <c r="A3720">
        <v>3719</v>
      </c>
      <c r="B3720" t="s">
        <v>7624</v>
      </c>
      <c r="C3720" t="s">
        <v>2445</v>
      </c>
      <c r="D3720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5">
      <c r="A3721">
        <v>3720</v>
      </c>
      <c r="B3721" t="s">
        <v>7627</v>
      </c>
      <c r="C3721" t="s">
        <v>454</v>
      </c>
      <c r="D372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5">
      <c r="A3722">
        <v>3721</v>
      </c>
      <c r="B3722" t="s">
        <v>7628</v>
      </c>
      <c r="C3722" t="s">
        <v>1199</v>
      </c>
      <c r="D3722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5">
      <c r="A3723">
        <v>3722</v>
      </c>
      <c r="B3723" t="s">
        <v>7628</v>
      </c>
      <c r="C3723" t="s">
        <v>1199</v>
      </c>
      <c r="D3723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5">
      <c r="A3724">
        <v>3723</v>
      </c>
      <c r="B3724" t="s">
        <v>7629</v>
      </c>
      <c r="C3724" t="s">
        <v>2105</v>
      </c>
      <c r="D3724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5">
      <c r="A3725">
        <v>3724</v>
      </c>
      <c r="B3725" t="s">
        <v>7630</v>
      </c>
      <c r="C3725" t="s">
        <v>1254</v>
      </c>
      <c r="D3725" s="1">
        <v>42095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5">
      <c r="A3726">
        <v>3725</v>
      </c>
      <c r="B3726" t="s">
        <v>7631</v>
      </c>
      <c r="C3726" s="1">
        <v>42798</v>
      </c>
      <c r="D3726" s="1">
        <v>42859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5">
      <c r="A3727">
        <v>3726</v>
      </c>
      <c r="B3727" t="s">
        <v>7632</v>
      </c>
      <c r="C3727" t="s">
        <v>4366</v>
      </c>
      <c r="D3727" s="1">
        <v>4276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5">
      <c r="A3728">
        <v>3727</v>
      </c>
      <c r="B3728" t="s">
        <v>7633</v>
      </c>
      <c r="C3728" s="1">
        <v>42496</v>
      </c>
      <c r="D3728" s="1">
        <v>42680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5">
      <c r="A3729">
        <v>3728</v>
      </c>
      <c r="B3729" t="s">
        <v>7633</v>
      </c>
      <c r="C3729" s="1">
        <v>42496</v>
      </c>
      <c r="D3729" s="1">
        <v>42680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</row>
    <row r="3730" spans="1:21" x14ac:dyDescent="0.35">
      <c r="A3730">
        <v>3729</v>
      </c>
      <c r="B3730" t="s">
        <v>7633</v>
      </c>
      <c r="C3730" s="1">
        <v>42496</v>
      </c>
      <c r="D3730" s="1">
        <v>42680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5">
      <c r="A3731">
        <v>3730</v>
      </c>
      <c r="B3731" t="s">
        <v>7634</v>
      </c>
      <c r="C3731" t="s">
        <v>2194</v>
      </c>
      <c r="D373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5">
      <c r="A3732">
        <v>3731</v>
      </c>
      <c r="B3732" t="s">
        <v>7634</v>
      </c>
      <c r="C3732" t="s">
        <v>2194</v>
      </c>
      <c r="D3732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</row>
    <row r="3733" spans="1:21" x14ac:dyDescent="0.35">
      <c r="A3733">
        <v>3732</v>
      </c>
      <c r="B3733" t="s">
        <v>7634</v>
      </c>
      <c r="C3733" t="s">
        <v>2194</v>
      </c>
      <c r="D3733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5">
      <c r="A3734">
        <v>3733</v>
      </c>
      <c r="B3734" t="s">
        <v>7634</v>
      </c>
      <c r="C3734" t="s">
        <v>2194</v>
      </c>
      <c r="D3734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5">
      <c r="A3735">
        <v>3734</v>
      </c>
      <c r="B3735" t="s">
        <v>7634</v>
      </c>
      <c r="C3735" t="s">
        <v>2194</v>
      </c>
      <c r="D3735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5">
      <c r="A3736">
        <v>3735</v>
      </c>
      <c r="B3736" t="s">
        <v>7637</v>
      </c>
      <c r="C3736" s="1">
        <v>42889</v>
      </c>
      <c r="D3736" s="1">
        <v>43042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5">
      <c r="A3737">
        <v>3736</v>
      </c>
      <c r="B3737" t="s">
        <v>7637</v>
      </c>
      <c r="C3737" s="1">
        <v>42889</v>
      </c>
      <c r="D3737" s="1">
        <v>43042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5">
      <c r="A3738">
        <v>3737</v>
      </c>
      <c r="B3738" t="s">
        <v>7640</v>
      </c>
      <c r="C3738" t="s">
        <v>2851</v>
      </c>
      <c r="D3738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5">
      <c r="A3739">
        <v>3738</v>
      </c>
      <c r="B3739" t="s">
        <v>7640</v>
      </c>
      <c r="C3739" t="s">
        <v>2851</v>
      </c>
      <c r="D3739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5">
      <c r="A3740">
        <v>3739</v>
      </c>
      <c r="B3740" t="s">
        <v>7643</v>
      </c>
      <c r="C3740" s="1">
        <v>42625</v>
      </c>
      <c r="D3740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</row>
    <row r="3741" spans="1:21" x14ac:dyDescent="0.35">
      <c r="A3741">
        <v>3740</v>
      </c>
      <c r="B3741" t="s">
        <v>7643</v>
      </c>
      <c r="C3741" s="1">
        <v>42625</v>
      </c>
      <c r="D374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5">
      <c r="A3742">
        <v>3741</v>
      </c>
      <c r="B3742" t="s">
        <v>7643</v>
      </c>
      <c r="C3742" s="1">
        <v>42625</v>
      </c>
      <c r="D3742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5">
      <c r="A3743">
        <v>3742</v>
      </c>
      <c r="B3743" t="s">
        <v>7644</v>
      </c>
      <c r="C3743" t="s">
        <v>6772</v>
      </c>
      <c r="D3743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5">
      <c r="A3744">
        <v>3743</v>
      </c>
      <c r="B3744" t="s">
        <v>7644</v>
      </c>
      <c r="C3744" t="s">
        <v>6772</v>
      </c>
      <c r="D3744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5">
      <c r="A3745">
        <v>3744</v>
      </c>
      <c r="B3745" t="s">
        <v>7644</v>
      </c>
      <c r="C3745" t="s">
        <v>6772</v>
      </c>
      <c r="D3745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5">
      <c r="A3746">
        <v>3745</v>
      </c>
      <c r="B3746" t="s">
        <v>7645</v>
      </c>
      <c r="C3746" t="s">
        <v>6294</v>
      </c>
      <c r="D3746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5">
      <c r="A3747">
        <v>3746</v>
      </c>
      <c r="B3747" t="s">
        <v>7647</v>
      </c>
      <c r="C3747" t="s">
        <v>365</v>
      </c>
      <c r="D3747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5">
      <c r="A3748">
        <v>3747</v>
      </c>
      <c r="B3748" t="s">
        <v>7647</v>
      </c>
      <c r="C3748" t="s">
        <v>365</v>
      </c>
      <c r="D3748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5">
      <c r="A3749">
        <v>3748</v>
      </c>
      <c r="B3749" t="s">
        <v>7648</v>
      </c>
      <c r="C3749" t="s">
        <v>1494</v>
      </c>
      <c r="D3749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5">
      <c r="A3750">
        <v>3749</v>
      </c>
      <c r="B3750" t="s">
        <v>7648</v>
      </c>
      <c r="C3750" t="s">
        <v>1494</v>
      </c>
      <c r="D3750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5">
      <c r="A3751">
        <v>3750</v>
      </c>
      <c r="B3751" t="s">
        <v>7648</v>
      </c>
      <c r="C3751" t="s">
        <v>1494</v>
      </c>
      <c r="D375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5">
      <c r="A3752">
        <v>3751</v>
      </c>
      <c r="B3752" t="s">
        <v>7648</v>
      </c>
      <c r="C3752" t="s">
        <v>1494</v>
      </c>
      <c r="D3752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5">
      <c r="A3753">
        <v>3752</v>
      </c>
      <c r="B3753" t="s">
        <v>7648</v>
      </c>
      <c r="C3753" t="s">
        <v>1494</v>
      </c>
      <c r="D3753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5">
      <c r="A3754">
        <v>3753</v>
      </c>
      <c r="B3754" t="s">
        <v>7648</v>
      </c>
      <c r="C3754" t="s">
        <v>1494</v>
      </c>
      <c r="D3754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5">
      <c r="A3755">
        <v>3754</v>
      </c>
      <c r="B3755" t="s">
        <v>7648</v>
      </c>
      <c r="C3755" t="s">
        <v>1494</v>
      </c>
      <c r="D3755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5">
      <c r="A3756">
        <v>3755</v>
      </c>
      <c r="B3756" t="s">
        <v>7648</v>
      </c>
      <c r="C3756" t="s">
        <v>1494</v>
      </c>
      <c r="D3756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5">
      <c r="A3757">
        <v>3756</v>
      </c>
      <c r="B3757" t="s">
        <v>7649</v>
      </c>
      <c r="C3757" s="1">
        <v>42432</v>
      </c>
      <c r="D3757" s="1">
        <v>42524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5">
      <c r="A3758">
        <v>3757</v>
      </c>
      <c r="B3758" t="s">
        <v>7649</v>
      </c>
      <c r="C3758" s="1">
        <v>42432</v>
      </c>
      <c r="D3758" s="1">
        <v>42524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5">
      <c r="A3759">
        <v>3758</v>
      </c>
      <c r="B3759" t="s">
        <v>7653</v>
      </c>
      <c r="C3759" t="s">
        <v>7654</v>
      </c>
      <c r="D3759" s="1">
        <v>4246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5">
      <c r="A3760">
        <v>3759</v>
      </c>
      <c r="B3760" t="s">
        <v>7655</v>
      </c>
      <c r="C3760" t="s">
        <v>2194</v>
      </c>
      <c r="D3760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5">
      <c r="A3761">
        <v>3760</v>
      </c>
      <c r="B3761" t="s">
        <v>7655</v>
      </c>
      <c r="C3761" t="s">
        <v>2194</v>
      </c>
      <c r="D376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5">
      <c r="A3762">
        <v>3761</v>
      </c>
      <c r="B3762" t="s">
        <v>7655</v>
      </c>
      <c r="C3762" t="s">
        <v>2194</v>
      </c>
      <c r="D3762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5">
      <c r="A3763">
        <v>3762</v>
      </c>
      <c r="B3763" t="s">
        <v>7656</v>
      </c>
      <c r="C3763" s="1">
        <v>43074</v>
      </c>
      <c r="D3763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5">
      <c r="A3764">
        <v>3763</v>
      </c>
      <c r="B3764" t="s">
        <v>7657</v>
      </c>
      <c r="C3764" t="s">
        <v>5015</v>
      </c>
      <c r="D3764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5">
      <c r="A3765">
        <v>3764</v>
      </c>
      <c r="B3765" t="s">
        <v>7657</v>
      </c>
      <c r="C3765" t="s">
        <v>5015</v>
      </c>
      <c r="D3765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5">
      <c r="A3766">
        <v>3765</v>
      </c>
      <c r="B3766" t="s">
        <v>7659</v>
      </c>
      <c r="C3766" t="s">
        <v>7236</v>
      </c>
      <c r="D3766" s="1">
        <v>42769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5">
      <c r="A3767">
        <v>3766</v>
      </c>
      <c r="B3767" t="s">
        <v>7660</v>
      </c>
      <c r="C3767" t="s">
        <v>1920</v>
      </c>
      <c r="D3767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5">
      <c r="A3768">
        <v>3767</v>
      </c>
      <c r="B3768" t="s">
        <v>7660</v>
      </c>
      <c r="C3768" t="s">
        <v>1920</v>
      </c>
      <c r="D3768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5">
      <c r="A3769">
        <v>3768</v>
      </c>
      <c r="B3769" t="s">
        <v>7661</v>
      </c>
      <c r="C3769" s="1">
        <v>42228</v>
      </c>
      <c r="D3769" s="1">
        <v>42289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5">
      <c r="A3770">
        <v>3769</v>
      </c>
      <c r="B3770" t="s">
        <v>7662</v>
      </c>
      <c r="C3770" t="s">
        <v>3111</v>
      </c>
      <c r="D3770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5">
      <c r="A3771">
        <v>3770</v>
      </c>
      <c r="B3771" t="s">
        <v>7662</v>
      </c>
      <c r="C3771" t="s">
        <v>3111</v>
      </c>
      <c r="D377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5">
      <c r="A3772">
        <v>3771</v>
      </c>
      <c r="B3772" t="s">
        <v>7663</v>
      </c>
      <c r="C3772" t="s">
        <v>299</v>
      </c>
      <c r="D3772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5">
      <c r="A3773">
        <v>3772</v>
      </c>
      <c r="B3773" t="s">
        <v>7665</v>
      </c>
      <c r="C3773" s="1">
        <v>42709</v>
      </c>
      <c r="D3773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5">
      <c r="A3774">
        <v>3773</v>
      </c>
      <c r="B3774" t="s">
        <v>7666</v>
      </c>
      <c r="C3774" s="1">
        <v>41798</v>
      </c>
      <c r="D3774" s="1">
        <v>41951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5">
      <c r="A3775">
        <v>3774</v>
      </c>
      <c r="B3775" t="s">
        <v>7667</v>
      </c>
      <c r="C3775" s="1">
        <v>41947</v>
      </c>
      <c r="D3775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5">
      <c r="A3776">
        <v>3775</v>
      </c>
      <c r="B3776" t="s">
        <v>7667</v>
      </c>
      <c r="C3776" s="1">
        <v>41947</v>
      </c>
      <c r="D3776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5">
      <c r="A3777">
        <v>3776</v>
      </c>
      <c r="B3777" t="s">
        <v>7667</v>
      </c>
      <c r="C3777" s="1">
        <v>41947</v>
      </c>
      <c r="D3777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5">
      <c r="A3778">
        <v>3777</v>
      </c>
      <c r="B3778" t="s">
        <v>7667</v>
      </c>
      <c r="C3778" s="1">
        <v>41947</v>
      </c>
      <c r="D3778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5">
      <c r="A3779">
        <v>3778</v>
      </c>
      <c r="B3779" t="s">
        <v>7672</v>
      </c>
      <c r="C3779" s="1">
        <v>42068</v>
      </c>
      <c r="D3779" s="1">
        <v>42221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5">
      <c r="A3780">
        <v>3779</v>
      </c>
      <c r="B3780" t="s">
        <v>7674</v>
      </c>
      <c r="C3780" t="s">
        <v>3078</v>
      </c>
      <c r="D3780" s="1">
        <v>42778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5">
      <c r="A3781">
        <v>3780</v>
      </c>
      <c r="B3781" t="s">
        <v>7675</v>
      </c>
      <c r="C3781" t="s">
        <v>7676</v>
      </c>
      <c r="D378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5">
      <c r="A3782">
        <v>3781</v>
      </c>
      <c r="B3782" t="s">
        <v>7677</v>
      </c>
      <c r="C3782" t="s">
        <v>5794</v>
      </c>
      <c r="D3782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5">
      <c r="A3783">
        <v>3782</v>
      </c>
      <c r="B3783" t="s">
        <v>7679</v>
      </c>
      <c r="C3783" s="1">
        <v>42254</v>
      </c>
      <c r="D3783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5">
      <c r="A3784">
        <v>3783</v>
      </c>
      <c r="B3784" t="s">
        <v>7680</v>
      </c>
      <c r="C3784" t="s">
        <v>426</v>
      </c>
      <c r="D3784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5">
      <c r="A3785">
        <v>3784</v>
      </c>
      <c r="B3785" t="s">
        <v>7680</v>
      </c>
      <c r="C3785" t="s">
        <v>426</v>
      </c>
      <c r="D3785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5">
      <c r="A3786">
        <v>3785</v>
      </c>
      <c r="B3786" t="s">
        <v>7681</v>
      </c>
      <c r="C3786" t="s">
        <v>5821</v>
      </c>
      <c r="D3786" s="1">
        <v>42833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5">
      <c r="A3787">
        <v>3786</v>
      </c>
      <c r="B3787" t="s">
        <v>7682</v>
      </c>
      <c r="C3787" t="s">
        <v>3418</v>
      </c>
      <c r="D3787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5">
      <c r="A3788">
        <v>3787</v>
      </c>
      <c r="B3788" t="s">
        <v>7685</v>
      </c>
      <c r="C3788" t="s">
        <v>6181</v>
      </c>
      <c r="D3788" s="1">
        <v>4247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5">
      <c r="A3789">
        <v>3788</v>
      </c>
      <c r="B3789" t="s">
        <v>7686</v>
      </c>
      <c r="C3789" s="1">
        <v>42469</v>
      </c>
      <c r="D3789" s="1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5">
      <c r="A3790">
        <v>3789</v>
      </c>
      <c r="B3790" t="s">
        <v>7686</v>
      </c>
      <c r="C3790" s="1">
        <v>42469</v>
      </c>
      <c r="D3790" s="1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5">
      <c r="A3791">
        <v>3790</v>
      </c>
      <c r="B3791" t="s">
        <v>7687</v>
      </c>
      <c r="C3791" t="s">
        <v>2115</v>
      </c>
      <c r="D379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5">
      <c r="A3792">
        <v>3791</v>
      </c>
      <c r="B3792" t="s">
        <v>7688</v>
      </c>
      <c r="C3792" s="1">
        <v>41766</v>
      </c>
      <c r="D3792" s="1">
        <v>41950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5">
      <c r="A3793">
        <v>3792</v>
      </c>
      <c r="B3793" t="s">
        <v>7689</v>
      </c>
      <c r="C3793" t="s">
        <v>7690</v>
      </c>
      <c r="D3793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5">
      <c r="A3794">
        <v>3793</v>
      </c>
      <c r="B3794" t="s">
        <v>7689</v>
      </c>
      <c r="C3794" t="s">
        <v>7690</v>
      </c>
      <c r="D3794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5">
      <c r="A3795">
        <v>3794</v>
      </c>
      <c r="B3795" t="s">
        <v>7692</v>
      </c>
      <c r="C3795" t="s">
        <v>1524</v>
      </c>
      <c r="D3795" s="1">
        <v>42016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5">
      <c r="A3796">
        <v>3795</v>
      </c>
      <c r="B3796" t="s">
        <v>7693</v>
      </c>
      <c r="C3796" t="s">
        <v>7694</v>
      </c>
      <c r="D3796" s="1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5">
      <c r="A3797">
        <v>3796</v>
      </c>
      <c r="B3797" t="s">
        <v>7693</v>
      </c>
      <c r="C3797" t="s">
        <v>7694</v>
      </c>
      <c r="D3797" s="1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5">
      <c r="A3798">
        <v>3797</v>
      </c>
      <c r="B3798" t="s">
        <v>7693</v>
      </c>
      <c r="C3798" t="s">
        <v>7694</v>
      </c>
      <c r="D3798" s="1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5">
      <c r="A3799">
        <v>3798</v>
      </c>
      <c r="B3799" t="s">
        <v>7701</v>
      </c>
      <c r="C3799" t="s">
        <v>247</v>
      </c>
      <c r="D3799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5">
      <c r="A3800">
        <v>3799</v>
      </c>
      <c r="B3800" t="s">
        <v>7702</v>
      </c>
      <c r="C3800" s="1">
        <v>42836</v>
      </c>
      <c r="D3800" s="1">
        <v>42866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5">
      <c r="A3801">
        <v>3800</v>
      </c>
      <c r="B3801" t="s">
        <v>7702</v>
      </c>
      <c r="C3801" s="1">
        <v>42836</v>
      </c>
      <c r="D3801" s="1">
        <v>42866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5">
      <c r="A3802">
        <v>3801</v>
      </c>
      <c r="B3802" t="s">
        <v>7703</v>
      </c>
      <c r="C3802" t="s">
        <v>4501</v>
      </c>
      <c r="D3802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5">
      <c r="A3803">
        <v>3802</v>
      </c>
      <c r="B3803" t="s">
        <v>7703</v>
      </c>
      <c r="C3803" t="s">
        <v>4501</v>
      </c>
      <c r="D3803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5">
      <c r="A3804">
        <v>3803</v>
      </c>
      <c r="B3804" t="s">
        <v>7703</v>
      </c>
      <c r="C3804" t="s">
        <v>4501</v>
      </c>
      <c r="D3804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5">
      <c r="A3805">
        <v>3804</v>
      </c>
      <c r="B3805" t="s">
        <v>7703</v>
      </c>
      <c r="C3805" t="s">
        <v>4501</v>
      </c>
      <c r="D3805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5">
      <c r="A3806">
        <v>3805</v>
      </c>
      <c r="B3806" t="s">
        <v>7703</v>
      </c>
      <c r="C3806" t="s">
        <v>4501</v>
      </c>
      <c r="D3806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5">
      <c r="A3807">
        <v>3806</v>
      </c>
      <c r="B3807" t="s">
        <v>7703</v>
      </c>
      <c r="C3807" t="s">
        <v>4501</v>
      </c>
      <c r="D3807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5">
      <c r="A3808">
        <v>3807</v>
      </c>
      <c r="B3808" t="s">
        <v>7708</v>
      </c>
      <c r="C3808" s="1">
        <v>42349</v>
      </c>
      <c r="D3808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5">
      <c r="A3809">
        <v>3808</v>
      </c>
      <c r="B3809" t="s">
        <v>7708</v>
      </c>
      <c r="C3809" s="1">
        <v>42349</v>
      </c>
      <c r="D3809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5">
      <c r="A3810">
        <v>3809</v>
      </c>
      <c r="B3810" t="s">
        <v>7708</v>
      </c>
      <c r="C3810" s="1">
        <v>42349</v>
      </c>
      <c r="D3810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5">
      <c r="A3811">
        <v>3810</v>
      </c>
      <c r="B3811" t="s">
        <v>7708</v>
      </c>
      <c r="C3811" s="1">
        <v>42349</v>
      </c>
      <c r="D381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5">
      <c r="A3812">
        <v>3811</v>
      </c>
      <c r="B3812" t="s">
        <v>7708</v>
      </c>
      <c r="C3812" s="1">
        <v>42349</v>
      </c>
      <c r="D3812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5">
      <c r="A3813">
        <v>3812</v>
      </c>
      <c r="B3813" t="s">
        <v>7708</v>
      </c>
      <c r="C3813" s="1">
        <v>42349</v>
      </c>
      <c r="D3813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5">
      <c r="A3814">
        <v>3813</v>
      </c>
      <c r="B3814" t="s">
        <v>7711</v>
      </c>
      <c r="C3814" s="1">
        <v>42858</v>
      </c>
      <c r="D3814" s="1">
        <v>42858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5">
      <c r="A3815">
        <v>3814</v>
      </c>
      <c r="B3815" t="s">
        <v>7714</v>
      </c>
      <c r="C3815" s="1">
        <v>42135</v>
      </c>
      <c r="D3815" s="1">
        <v>42258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5">
      <c r="A3816">
        <v>3815</v>
      </c>
      <c r="B3816" t="s">
        <v>7715</v>
      </c>
      <c r="C3816" s="1">
        <v>42589</v>
      </c>
      <c r="D3816" s="1">
        <v>4258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5">
      <c r="A3817">
        <v>3816</v>
      </c>
      <c r="B3817" t="s">
        <v>7715</v>
      </c>
      <c r="C3817" s="1">
        <v>42589</v>
      </c>
      <c r="D3817" s="1">
        <v>4258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5">
      <c r="A3818">
        <v>3817</v>
      </c>
      <c r="B3818" t="s">
        <v>7716</v>
      </c>
      <c r="C3818" t="s">
        <v>3865</v>
      </c>
      <c r="D3818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5">
      <c r="A3819">
        <v>3818</v>
      </c>
      <c r="B3819" t="s">
        <v>7716</v>
      </c>
      <c r="C3819" t="s">
        <v>3865</v>
      </c>
      <c r="D3819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</row>
    <row r="3820" spans="1:21" x14ac:dyDescent="0.35">
      <c r="A3820">
        <v>3819</v>
      </c>
      <c r="B3820" t="s">
        <v>7716</v>
      </c>
      <c r="C3820" t="s">
        <v>3865</v>
      </c>
      <c r="D3820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5">
      <c r="A3821">
        <v>3820</v>
      </c>
      <c r="B3821" t="s">
        <v>7717</v>
      </c>
      <c r="C3821" s="1">
        <v>42988</v>
      </c>
      <c r="D382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5">
      <c r="A3822">
        <v>3821</v>
      </c>
      <c r="B3822" t="s">
        <v>7717</v>
      </c>
      <c r="C3822" s="1">
        <v>42988</v>
      </c>
      <c r="D3822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5">
      <c r="A3823">
        <v>3822</v>
      </c>
      <c r="B3823" t="s">
        <v>7717</v>
      </c>
      <c r="C3823" s="1">
        <v>42988</v>
      </c>
      <c r="D3823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5">
      <c r="A3824">
        <v>3823</v>
      </c>
      <c r="B3824" t="s">
        <v>7717</v>
      </c>
      <c r="C3824" s="1">
        <v>42988</v>
      </c>
      <c r="D3824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5">
      <c r="A3825">
        <v>3824</v>
      </c>
      <c r="B3825" t="s">
        <v>7720</v>
      </c>
      <c r="C3825" t="s">
        <v>2210</v>
      </c>
      <c r="D3825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5">
      <c r="A3826">
        <v>3825</v>
      </c>
      <c r="B3826" t="s">
        <v>7720</v>
      </c>
      <c r="C3826" t="s">
        <v>2210</v>
      </c>
      <c r="D3826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5">
      <c r="A3827">
        <v>3826</v>
      </c>
      <c r="B3827" t="s">
        <v>7720</v>
      </c>
      <c r="C3827" t="s">
        <v>2210</v>
      </c>
      <c r="D3827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5">
      <c r="A3828">
        <v>3827</v>
      </c>
      <c r="B3828" t="s">
        <v>7721</v>
      </c>
      <c r="C3828" s="1">
        <v>41830</v>
      </c>
      <c r="D3828" s="1">
        <v>41983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5">
      <c r="A3829">
        <v>3828</v>
      </c>
      <c r="B3829" t="s">
        <v>7722</v>
      </c>
      <c r="C3829" s="1">
        <v>42921</v>
      </c>
      <c r="D3829" s="1">
        <v>43044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5">
      <c r="A3830">
        <v>3829</v>
      </c>
      <c r="B3830" t="s">
        <v>7722</v>
      </c>
      <c r="C3830" s="1">
        <v>42921</v>
      </c>
      <c r="D3830" s="1">
        <v>43044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5">
      <c r="A3831">
        <v>3830</v>
      </c>
      <c r="B3831" t="s">
        <v>7722</v>
      </c>
      <c r="C3831" s="1">
        <v>42921</v>
      </c>
      <c r="D3831" s="1">
        <v>43044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</row>
    <row r="3832" spans="1:21" x14ac:dyDescent="0.35">
      <c r="A3832">
        <v>3831</v>
      </c>
      <c r="B3832" t="s">
        <v>7722</v>
      </c>
      <c r="C3832" s="1">
        <v>42921</v>
      </c>
      <c r="D3832" s="1">
        <v>43044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5">
      <c r="A3833">
        <v>3832</v>
      </c>
      <c r="B3833" t="s">
        <v>7723</v>
      </c>
      <c r="C3833" t="s">
        <v>5361</v>
      </c>
      <c r="D3833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5">
      <c r="A3834">
        <v>3833</v>
      </c>
      <c r="B3834" t="s">
        <v>7723</v>
      </c>
      <c r="C3834" t="s">
        <v>5361</v>
      </c>
      <c r="D3834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5">
      <c r="A3835">
        <v>3834</v>
      </c>
      <c r="B3835" t="s">
        <v>7727</v>
      </c>
      <c r="C3835" t="s">
        <v>831</v>
      </c>
      <c r="D3835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5">
      <c r="A3836">
        <v>3835</v>
      </c>
      <c r="B3836" t="s">
        <v>7727</v>
      </c>
      <c r="C3836" t="s">
        <v>831</v>
      </c>
      <c r="D3836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5">
      <c r="A3837">
        <v>3836</v>
      </c>
      <c r="B3837" t="s">
        <v>7728</v>
      </c>
      <c r="C3837" s="1">
        <v>41855</v>
      </c>
      <c r="D3837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5">
      <c r="A3838">
        <v>3837</v>
      </c>
      <c r="B3838" t="s">
        <v>7728</v>
      </c>
      <c r="C3838" s="1">
        <v>41855</v>
      </c>
      <c r="D3838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5">
      <c r="A3839">
        <v>3838</v>
      </c>
      <c r="B3839" t="s">
        <v>7732</v>
      </c>
      <c r="C3839" t="s">
        <v>6016</v>
      </c>
      <c r="D3839" s="1">
        <v>41678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5">
      <c r="A3840">
        <v>3839</v>
      </c>
      <c r="B3840" t="s">
        <v>7732</v>
      </c>
      <c r="C3840" t="s">
        <v>6016</v>
      </c>
      <c r="D3840" s="1">
        <v>41678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5">
      <c r="A3841">
        <v>3840</v>
      </c>
      <c r="B3841" t="s">
        <v>7732</v>
      </c>
      <c r="C3841" t="s">
        <v>6016</v>
      </c>
      <c r="D3841" s="1">
        <v>41678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5">
      <c r="A3842">
        <v>3841</v>
      </c>
      <c r="B3842" t="s">
        <v>7732</v>
      </c>
      <c r="C3842" t="s">
        <v>6016</v>
      </c>
      <c r="D3842" s="1">
        <v>41678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5">
      <c r="A3843">
        <v>3842</v>
      </c>
      <c r="B3843" t="s">
        <v>7735</v>
      </c>
      <c r="C3843" s="1">
        <v>41857</v>
      </c>
      <c r="D3843" s="1">
        <v>41979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5">
      <c r="A3844">
        <v>3843</v>
      </c>
      <c r="B3844" t="s">
        <v>7738</v>
      </c>
      <c r="C3844" t="s">
        <v>684</v>
      </c>
      <c r="D3844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5">
      <c r="A3845">
        <v>3844</v>
      </c>
      <c r="B3845" t="s">
        <v>7738</v>
      </c>
      <c r="C3845" t="s">
        <v>684</v>
      </c>
      <c r="D3845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5">
      <c r="A3846">
        <v>3845</v>
      </c>
      <c r="B3846" t="s">
        <v>7738</v>
      </c>
      <c r="C3846" t="s">
        <v>684</v>
      </c>
      <c r="D3846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5">
      <c r="A3847">
        <v>3846</v>
      </c>
      <c r="B3847" t="s">
        <v>7738</v>
      </c>
      <c r="C3847" t="s">
        <v>684</v>
      </c>
      <c r="D3847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5">
      <c r="A3848">
        <v>3847</v>
      </c>
      <c r="B3848" t="s">
        <v>7738</v>
      </c>
      <c r="C3848" t="s">
        <v>684</v>
      </c>
      <c r="D3848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5">
      <c r="A3849">
        <v>3848</v>
      </c>
      <c r="B3849" t="s">
        <v>7741</v>
      </c>
      <c r="C3849" t="s">
        <v>5266</v>
      </c>
      <c r="D3849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</row>
    <row r="3850" spans="1:21" x14ac:dyDescent="0.35">
      <c r="A3850">
        <v>3849</v>
      </c>
      <c r="B3850" t="s">
        <v>7742</v>
      </c>
      <c r="C3850" t="s">
        <v>2723</v>
      </c>
      <c r="D3850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5">
      <c r="A3851">
        <v>3850</v>
      </c>
      <c r="B3851" t="s">
        <v>7742</v>
      </c>
      <c r="C3851" t="s">
        <v>2723</v>
      </c>
      <c r="D385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5">
      <c r="A3852">
        <v>3851</v>
      </c>
      <c r="B3852" t="s">
        <v>7745</v>
      </c>
      <c r="C3852" s="1">
        <v>42106</v>
      </c>
      <c r="D3852" s="1">
        <v>42259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5">
      <c r="A3853">
        <v>3852</v>
      </c>
      <c r="B3853" t="s">
        <v>7746</v>
      </c>
      <c r="C3853" t="s">
        <v>182</v>
      </c>
      <c r="D3853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5">
      <c r="A3854">
        <v>3853</v>
      </c>
      <c r="B3854" t="s">
        <v>7749</v>
      </c>
      <c r="C3854" t="s">
        <v>1682</v>
      </c>
      <c r="D3854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5">
      <c r="A3855">
        <v>3854</v>
      </c>
      <c r="B3855" t="s">
        <v>7750</v>
      </c>
      <c r="C3855" s="1">
        <v>42892</v>
      </c>
      <c r="D3855" s="1">
        <v>43014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5">
      <c r="A3856">
        <v>3855</v>
      </c>
      <c r="B3856" t="s">
        <v>7750</v>
      </c>
      <c r="C3856" s="1">
        <v>42892</v>
      </c>
      <c r="D3856" s="1">
        <v>43014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</row>
    <row r="3857" spans="1:21" x14ac:dyDescent="0.35">
      <c r="A3857">
        <v>3856</v>
      </c>
      <c r="B3857" t="s">
        <v>7753</v>
      </c>
      <c r="C3857" t="s">
        <v>202</v>
      </c>
      <c r="D3857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5">
      <c r="A3858">
        <v>3857</v>
      </c>
      <c r="B3858" t="s">
        <v>7753</v>
      </c>
      <c r="C3858" t="s">
        <v>202</v>
      </c>
      <c r="D3858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5">
      <c r="A3859">
        <v>3858</v>
      </c>
      <c r="B3859" t="s">
        <v>7753</v>
      </c>
      <c r="C3859" t="s">
        <v>202</v>
      </c>
      <c r="D3859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5">
      <c r="A3860">
        <v>3859</v>
      </c>
      <c r="B3860" t="s">
        <v>7755</v>
      </c>
      <c r="C3860" t="s">
        <v>3766</v>
      </c>
      <c r="D3860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5">
      <c r="A3861">
        <v>3860</v>
      </c>
      <c r="B3861" t="s">
        <v>7759</v>
      </c>
      <c r="C3861" t="s">
        <v>7760</v>
      </c>
      <c r="D386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5">
      <c r="A3862">
        <v>3861</v>
      </c>
      <c r="B3862" t="s">
        <v>7759</v>
      </c>
      <c r="C3862" t="s">
        <v>7760</v>
      </c>
      <c r="D3862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5">
      <c r="A3863">
        <v>3862</v>
      </c>
      <c r="B3863" t="s">
        <v>7764</v>
      </c>
      <c r="C3863" s="1">
        <v>41703</v>
      </c>
      <c r="D3863" s="1">
        <v>41917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5">
      <c r="A3864">
        <v>3863</v>
      </c>
      <c r="B3864" t="s">
        <v>7764</v>
      </c>
      <c r="C3864" s="1">
        <v>41703</v>
      </c>
      <c r="D3864" s="1">
        <v>41917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5">
      <c r="A3865">
        <v>3864</v>
      </c>
      <c r="B3865" t="s">
        <v>7767</v>
      </c>
      <c r="C3865" t="s">
        <v>1168</v>
      </c>
      <c r="D3865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5">
      <c r="A3866">
        <v>3865</v>
      </c>
      <c r="B3866" t="s">
        <v>7770</v>
      </c>
      <c r="C3866" t="s">
        <v>1080</v>
      </c>
      <c r="D3866" s="1">
        <v>42075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5">
      <c r="A3867">
        <v>3866</v>
      </c>
      <c r="B3867" t="s">
        <v>7774</v>
      </c>
      <c r="C3867" t="s">
        <v>1476</v>
      </c>
      <c r="D3867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</row>
    <row r="3868" spans="1:21" x14ac:dyDescent="0.35">
      <c r="A3868">
        <v>3867</v>
      </c>
      <c r="B3868" t="s">
        <v>7776</v>
      </c>
      <c r="C3868" t="s">
        <v>6390</v>
      </c>
      <c r="D3868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5">
      <c r="A3869">
        <v>3868</v>
      </c>
      <c r="B3869" t="s">
        <v>7777</v>
      </c>
      <c r="C3869" t="s">
        <v>7778</v>
      </c>
      <c r="D3869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5">
      <c r="A3870">
        <v>3869</v>
      </c>
      <c r="B3870" t="s">
        <v>7777</v>
      </c>
      <c r="C3870" t="s">
        <v>7778</v>
      </c>
      <c r="D3870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5">
      <c r="A3871">
        <v>3870</v>
      </c>
      <c r="B3871" t="s">
        <v>7777</v>
      </c>
      <c r="C3871" t="s">
        <v>7778</v>
      </c>
      <c r="D387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5">
      <c r="A3872">
        <v>3871</v>
      </c>
      <c r="B3872" t="s">
        <v>7777</v>
      </c>
      <c r="C3872" t="s">
        <v>7778</v>
      </c>
      <c r="D3872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5">
      <c r="A3873">
        <v>3872</v>
      </c>
      <c r="B3873" t="s">
        <v>7777</v>
      </c>
      <c r="C3873" t="s">
        <v>7778</v>
      </c>
      <c r="D3873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5">
      <c r="A3874">
        <v>3873</v>
      </c>
      <c r="B3874" t="s">
        <v>7777</v>
      </c>
      <c r="C3874" t="s">
        <v>7778</v>
      </c>
      <c r="D3874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5">
      <c r="A3875">
        <v>3874</v>
      </c>
      <c r="B3875" t="s">
        <v>7780</v>
      </c>
      <c r="C3875" s="1">
        <v>42499</v>
      </c>
      <c r="D3875" s="1">
        <v>4256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5">
      <c r="A3876">
        <v>3875</v>
      </c>
      <c r="B3876" t="s">
        <v>7780</v>
      </c>
      <c r="C3876" s="1">
        <v>42499</v>
      </c>
      <c r="D3876" s="1">
        <v>4256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5">
      <c r="A3877">
        <v>3876</v>
      </c>
      <c r="B3877" t="s">
        <v>7780</v>
      </c>
      <c r="C3877" s="1">
        <v>42499</v>
      </c>
      <c r="D3877" s="1">
        <v>4256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5">
      <c r="A3878">
        <v>3877</v>
      </c>
      <c r="B3878" t="s">
        <v>7780</v>
      </c>
      <c r="C3878" s="1">
        <v>42499</v>
      </c>
      <c r="D3878" s="1">
        <v>4256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5">
      <c r="A3879">
        <v>3878</v>
      </c>
      <c r="B3879" t="s">
        <v>7781</v>
      </c>
      <c r="C3879" t="s">
        <v>973</v>
      </c>
      <c r="D3879" s="1">
        <v>42411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5">
      <c r="A3880">
        <v>3879</v>
      </c>
      <c r="B3880" t="s">
        <v>7782</v>
      </c>
      <c r="C3880" s="1">
        <v>41763</v>
      </c>
      <c r="D3880" s="1">
        <v>41824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5">
      <c r="A3881">
        <v>3880</v>
      </c>
      <c r="B3881" t="s">
        <v>7782</v>
      </c>
      <c r="C3881" s="1">
        <v>41763</v>
      </c>
      <c r="D3881" s="1">
        <v>41824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5">
      <c r="A3882">
        <v>3881</v>
      </c>
      <c r="B3882" t="s">
        <v>7783</v>
      </c>
      <c r="C3882" t="s">
        <v>7784</v>
      </c>
      <c r="D3882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5">
      <c r="A3883">
        <v>3882</v>
      </c>
      <c r="B3883" t="s">
        <v>7783</v>
      </c>
      <c r="C3883" t="s">
        <v>7784</v>
      </c>
      <c r="D3883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5">
      <c r="A3884">
        <v>3883</v>
      </c>
      <c r="B3884" t="s">
        <v>7783</v>
      </c>
      <c r="C3884" t="s">
        <v>7784</v>
      </c>
      <c r="D3884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5">
      <c r="A3885">
        <v>3884</v>
      </c>
      <c r="B3885" t="s">
        <v>7783</v>
      </c>
      <c r="C3885" t="s">
        <v>7784</v>
      </c>
      <c r="D3885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5">
      <c r="A3886">
        <v>3885</v>
      </c>
      <c r="B3886" t="s">
        <v>7789</v>
      </c>
      <c r="C3886" s="1">
        <v>41766</v>
      </c>
      <c r="D3886" s="1">
        <v>41980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5">
      <c r="A3887">
        <v>3886</v>
      </c>
      <c r="B3887" t="s">
        <v>7790</v>
      </c>
      <c r="C3887" t="s">
        <v>7791</v>
      </c>
      <c r="D3887" s="1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5">
      <c r="A3888">
        <v>3887</v>
      </c>
      <c r="B3888" t="s">
        <v>7792</v>
      </c>
      <c r="C3888" s="1">
        <v>42432</v>
      </c>
      <c r="D3888" s="1">
        <v>42585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5">
      <c r="A3889">
        <v>3888</v>
      </c>
      <c r="B3889" t="s">
        <v>7793</v>
      </c>
      <c r="C3889" s="1">
        <v>41676</v>
      </c>
      <c r="D3889" s="1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</row>
    <row r="3890" spans="1:21" x14ac:dyDescent="0.35">
      <c r="A3890">
        <v>3889</v>
      </c>
      <c r="B3890" t="s">
        <v>7793</v>
      </c>
      <c r="C3890" s="1">
        <v>41676</v>
      </c>
      <c r="D3890" s="1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5">
      <c r="A3891">
        <v>3890</v>
      </c>
      <c r="B3891" t="s">
        <v>7793</v>
      </c>
      <c r="C3891" s="1">
        <v>41676</v>
      </c>
      <c r="D3891" s="1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5">
      <c r="A3892">
        <v>3891</v>
      </c>
      <c r="B3892" t="s">
        <v>7794</v>
      </c>
      <c r="C3892" t="s">
        <v>731</v>
      </c>
      <c r="D3892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5">
      <c r="A3893">
        <v>3892</v>
      </c>
      <c r="B3893" t="s">
        <v>7794</v>
      </c>
      <c r="C3893" t="s">
        <v>731</v>
      </c>
      <c r="D3893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5">
      <c r="A3894">
        <v>3893</v>
      </c>
      <c r="B3894" t="s">
        <v>7794</v>
      </c>
      <c r="C3894" t="s">
        <v>731</v>
      </c>
      <c r="D3894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5">
      <c r="A3895">
        <v>3894</v>
      </c>
      <c r="B3895" t="s">
        <v>7795</v>
      </c>
      <c r="C3895" s="1">
        <v>42654</v>
      </c>
      <c r="D3895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5">
      <c r="A3896">
        <v>3895</v>
      </c>
      <c r="B3896" t="s">
        <v>7796</v>
      </c>
      <c r="C3896" t="s">
        <v>6281</v>
      </c>
      <c r="D3896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5">
      <c r="A3897">
        <v>3896</v>
      </c>
      <c r="B3897" t="s">
        <v>7797</v>
      </c>
      <c r="C3897" s="1">
        <v>42740</v>
      </c>
      <c r="D3897" s="1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</row>
    <row r="3898" spans="1:21" x14ac:dyDescent="0.35">
      <c r="A3898">
        <v>3897</v>
      </c>
      <c r="B3898" t="s">
        <v>7801</v>
      </c>
      <c r="C3898" s="1">
        <v>42928</v>
      </c>
      <c r="D3898" s="1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5">
      <c r="A3899">
        <v>3898</v>
      </c>
      <c r="B3899" t="s">
        <v>7801</v>
      </c>
      <c r="C3899" s="1">
        <v>42928</v>
      </c>
      <c r="D3899" s="1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5">
      <c r="A3900">
        <v>3899</v>
      </c>
      <c r="B3900" t="s">
        <v>7802</v>
      </c>
      <c r="C3900" t="s">
        <v>3078</v>
      </c>
      <c r="D3900" s="1">
        <v>4283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5">
      <c r="A3901">
        <v>3900</v>
      </c>
      <c r="B3901" t="s">
        <v>7804</v>
      </c>
      <c r="C3901" s="1">
        <v>42928</v>
      </c>
      <c r="D3901" s="1">
        <v>42990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5">
      <c r="A3902">
        <v>3901</v>
      </c>
      <c r="B3902" t="s">
        <v>7805</v>
      </c>
      <c r="C3902" s="1">
        <v>42064</v>
      </c>
      <c r="D3902" s="1">
        <v>42217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5">
      <c r="A3903">
        <v>3902</v>
      </c>
      <c r="B3903" t="s">
        <v>7807</v>
      </c>
      <c r="C3903" t="s">
        <v>5361</v>
      </c>
      <c r="D3903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5">
      <c r="A3904">
        <v>3903</v>
      </c>
      <c r="B3904" t="s">
        <v>7810</v>
      </c>
      <c r="C3904" s="1">
        <v>42045</v>
      </c>
      <c r="D3904" s="1">
        <v>421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5">
      <c r="A3905">
        <v>3904</v>
      </c>
      <c r="B3905" t="s">
        <v>7811</v>
      </c>
      <c r="C3905" s="1">
        <v>42128</v>
      </c>
      <c r="D3905" s="1">
        <v>42281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5">
      <c r="A3906">
        <v>3905</v>
      </c>
      <c r="B3906" t="s">
        <v>7811</v>
      </c>
      <c r="C3906" s="1">
        <v>42128</v>
      </c>
      <c r="D3906" s="1">
        <v>42281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5">
      <c r="A3907">
        <v>3906</v>
      </c>
      <c r="B3907" t="s">
        <v>7811</v>
      </c>
      <c r="C3907" s="1">
        <v>42128</v>
      </c>
      <c r="D3907" s="1">
        <v>42281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5">
      <c r="A3908">
        <v>3907</v>
      </c>
      <c r="B3908" t="s">
        <v>7811</v>
      </c>
      <c r="C3908" s="1">
        <v>42128</v>
      </c>
      <c r="D3908" s="1">
        <v>42281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5">
      <c r="A3909">
        <v>3908</v>
      </c>
      <c r="B3909" t="s">
        <v>7811</v>
      </c>
      <c r="C3909" s="1">
        <v>42128</v>
      </c>
      <c r="D3909" s="1">
        <v>42281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5">
      <c r="A3910">
        <v>3909</v>
      </c>
      <c r="B3910" t="s">
        <v>7811</v>
      </c>
      <c r="C3910" s="1">
        <v>42128</v>
      </c>
      <c r="D3910" s="1">
        <v>42281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5">
      <c r="A3911">
        <v>3910</v>
      </c>
      <c r="B3911" t="s">
        <v>7811</v>
      </c>
      <c r="C3911" s="1">
        <v>42128</v>
      </c>
      <c r="D3911" s="1">
        <v>42281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5">
      <c r="A3912">
        <v>3911</v>
      </c>
      <c r="B3912" t="s">
        <v>7811</v>
      </c>
      <c r="C3912" s="1">
        <v>42128</v>
      </c>
      <c r="D3912" s="1">
        <v>42281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5">
      <c r="A3913">
        <v>3912</v>
      </c>
      <c r="B3913" t="s">
        <v>7816</v>
      </c>
      <c r="C3913" s="1">
        <v>42861</v>
      </c>
      <c r="D3913" s="1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5">
      <c r="A3914">
        <v>3913</v>
      </c>
      <c r="B3914" t="s">
        <v>7819</v>
      </c>
      <c r="C3914" t="s">
        <v>660</v>
      </c>
      <c r="D3914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5">
      <c r="A3915">
        <v>3914</v>
      </c>
      <c r="B3915" t="s">
        <v>7819</v>
      </c>
      <c r="C3915" t="s">
        <v>660</v>
      </c>
      <c r="D3915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5">
      <c r="A3916">
        <v>3915</v>
      </c>
      <c r="B3916" t="s">
        <v>7820</v>
      </c>
      <c r="C3916" t="s">
        <v>156</v>
      </c>
      <c r="D3916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5">
      <c r="A3917">
        <v>3916</v>
      </c>
      <c r="B3917" t="s">
        <v>7820</v>
      </c>
      <c r="C3917" t="s">
        <v>156</v>
      </c>
      <c r="D3917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5">
      <c r="A3918">
        <v>3917</v>
      </c>
      <c r="B3918" t="s">
        <v>7820</v>
      </c>
      <c r="C3918" t="s">
        <v>156</v>
      </c>
      <c r="D3918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5">
      <c r="A3919">
        <v>3918</v>
      </c>
      <c r="B3919" t="s">
        <v>7820</v>
      </c>
      <c r="C3919" t="s">
        <v>156</v>
      </c>
      <c r="D3919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5">
      <c r="A3920">
        <v>3919</v>
      </c>
      <c r="B3920" t="s">
        <v>7820</v>
      </c>
      <c r="C3920" t="s">
        <v>156</v>
      </c>
      <c r="D3920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5">
      <c r="A3921">
        <v>3920</v>
      </c>
      <c r="B3921" t="s">
        <v>7823</v>
      </c>
      <c r="C3921" s="1">
        <v>42016</v>
      </c>
      <c r="D3921" s="1">
        <v>42197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5">
      <c r="A3922">
        <v>3921</v>
      </c>
      <c r="B3922" t="s">
        <v>7823</v>
      </c>
      <c r="C3922" s="1">
        <v>42016</v>
      </c>
      <c r="D3922" s="1">
        <v>42197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5">
      <c r="A3923">
        <v>3922</v>
      </c>
      <c r="B3923" t="s">
        <v>7824</v>
      </c>
      <c r="C3923" t="s">
        <v>5601</v>
      </c>
      <c r="D3923" s="1">
        <v>42407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5">
      <c r="A3924">
        <v>3923</v>
      </c>
      <c r="B3924" t="s">
        <v>7825</v>
      </c>
      <c r="C3924" t="s">
        <v>2918</v>
      </c>
      <c r="D3924" s="1">
        <v>42744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5">
      <c r="A3925">
        <v>3924</v>
      </c>
      <c r="B3925" t="s">
        <v>7825</v>
      </c>
      <c r="C3925" t="s">
        <v>2918</v>
      </c>
      <c r="D3925" s="1">
        <v>42744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5">
      <c r="A3926">
        <v>3925</v>
      </c>
      <c r="B3926" t="s">
        <v>7828</v>
      </c>
      <c r="C3926" t="s">
        <v>1014</v>
      </c>
      <c r="D3926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5">
      <c r="A3927">
        <v>3926</v>
      </c>
      <c r="B3927" t="s">
        <v>7828</v>
      </c>
      <c r="C3927" t="s">
        <v>1014</v>
      </c>
      <c r="D3927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5">
      <c r="A3928">
        <v>3927</v>
      </c>
      <c r="B3928" t="s">
        <v>7828</v>
      </c>
      <c r="C3928" t="s">
        <v>1014</v>
      </c>
      <c r="D3928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5">
      <c r="A3929">
        <v>3928</v>
      </c>
      <c r="B3929" t="s">
        <v>7828</v>
      </c>
      <c r="C3929" t="s">
        <v>1014</v>
      </c>
      <c r="D3929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5">
      <c r="A3930">
        <v>3929</v>
      </c>
      <c r="B3930" t="s">
        <v>7829</v>
      </c>
      <c r="C3930" t="s">
        <v>4932</v>
      </c>
      <c r="D3930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5">
      <c r="A3931">
        <v>3930</v>
      </c>
      <c r="B3931" t="s">
        <v>7829</v>
      </c>
      <c r="C3931" t="s">
        <v>4932</v>
      </c>
      <c r="D393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5">
      <c r="A3932">
        <v>3931</v>
      </c>
      <c r="B3932" t="s">
        <v>7829</v>
      </c>
      <c r="C3932" t="s">
        <v>4932</v>
      </c>
      <c r="D3932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5">
      <c r="A3933">
        <v>3932</v>
      </c>
      <c r="B3933" t="s">
        <v>7830</v>
      </c>
      <c r="C3933" t="s">
        <v>3376</v>
      </c>
      <c r="D3933" s="1">
        <v>42409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5">
      <c r="A3934">
        <v>3933</v>
      </c>
      <c r="B3934" t="s">
        <v>7830</v>
      </c>
      <c r="C3934" t="s">
        <v>3376</v>
      </c>
      <c r="D3934" s="1">
        <v>42409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5">
      <c r="A3935">
        <v>3934</v>
      </c>
      <c r="B3935" t="s">
        <v>7833</v>
      </c>
      <c r="C3935" s="1">
        <v>42775</v>
      </c>
      <c r="D3935" s="1">
        <v>42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</row>
    <row r="3936" spans="1:21" x14ac:dyDescent="0.35">
      <c r="A3936">
        <v>3935</v>
      </c>
      <c r="B3936" t="s">
        <v>7833</v>
      </c>
      <c r="C3936" s="1">
        <v>42775</v>
      </c>
      <c r="D3936" s="1">
        <v>42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</row>
    <row r="3937" spans="1:21" x14ac:dyDescent="0.35">
      <c r="A3937">
        <v>3936</v>
      </c>
      <c r="B3937" t="s">
        <v>7833</v>
      </c>
      <c r="C3937" s="1">
        <v>42775</v>
      </c>
      <c r="D3937" s="1">
        <v>42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5">
      <c r="A3938">
        <v>3937</v>
      </c>
      <c r="B3938" t="s">
        <v>7834</v>
      </c>
      <c r="C3938" t="s">
        <v>3456</v>
      </c>
      <c r="D3938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5">
      <c r="A3939">
        <v>3938</v>
      </c>
      <c r="B3939" t="s">
        <v>7834</v>
      </c>
      <c r="C3939" t="s">
        <v>3456</v>
      </c>
      <c r="D3939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5">
      <c r="A3940">
        <v>3939</v>
      </c>
      <c r="B3940" t="s">
        <v>7834</v>
      </c>
      <c r="C3940" t="s">
        <v>3456</v>
      </c>
      <c r="D3940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5">
      <c r="A3941">
        <v>3940</v>
      </c>
      <c r="B3941" t="s">
        <v>7836</v>
      </c>
      <c r="C3941" s="1">
        <v>42655</v>
      </c>
      <c r="D3941" s="1">
        <v>42655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5">
      <c r="A3942">
        <v>3941</v>
      </c>
      <c r="B3942" t="s">
        <v>7838</v>
      </c>
      <c r="C3942" t="s">
        <v>3288</v>
      </c>
      <c r="D3942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5">
      <c r="A3943">
        <v>3942</v>
      </c>
      <c r="B3943" t="s">
        <v>7838</v>
      </c>
      <c r="C3943" t="s">
        <v>3288</v>
      </c>
      <c r="D3943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5">
      <c r="A3944">
        <v>3943</v>
      </c>
      <c r="B3944" t="s">
        <v>7839</v>
      </c>
      <c r="C3944" t="s">
        <v>7018</v>
      </c>
      <c r="D3944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5">
      <c r="A3945">
        <v>3944</v>
      </c>
      <c r="B3945" t="s">
        <v>7840</v>
      </c>
      <c r="C3945" t="s">
        <v>5600</v>
      </c>
      <c r="D3945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5">
      <c r="A3946">
        <v>3945</v>
      </c>
      <c r="B3946" t="s">
        <v>7844</v>
      </c>
      <c r="C3946" t="s">
        <v>4173</v>
      </c>
      <c r="D3946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5">
      <c r="A3947">
        <v>3946</v>
      </c>
      <c r="B3947" t="s">
        <v>7845</v>
      </c>
      <c r="C3947" t="s">
        <v>4543</v>
      </c>
      <c r="D3947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5">
      <c r="A3948">
        <v>3947</v>
      </c>
      <c r="B3948" t="s">
        <v>7845</v>
      </c>
      <c r="C3948" t="s">
        <v>4543</v>
      </c>
      <c r="D3948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5">
      <c r="A3949">
        <v>3948</v>
      </c>
      <c r="B3949" t="s">
        <v>7846</v>
      </c>
      <c r="C3949" t="s">
        <v>6270</v>
      </c>
      <c r="D3949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5">
      <c r="A3950">
        <v>3949</v>
      </c>
      <c r="B3950" t="s">
        <v>7846</v>
      </c>
      <c r="C3950" t="s">
        <v>6270</v>
      </c>
      <c r="D3950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5">
      <c r="A3951">
        <v>3950</v>
      </c>
      <c r="B3951" t="s">
        <v>7846</v>
      </c>
      <c r="C3951" t="s">
        <v>6270</v>
      </c>
      <c r="D395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5">
      <c r="A3952">
        <v>3951</v>
      </c>
      <c r="B3952" t="s">
        <v>7846</v>
      </c>
      <c r="C3952" t="s">
        <v>6270</v>
      </c>
      <c r="D3952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5">
      <c r="A3953">
        <v>3952</v>
      </c>
      <c r="B3953" t="s">
        <v>7847</v>
      </c>
      <c r="C3953" t="s">
        <v>5774</v>
      </c>
      <c r="D3953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5">
      <c r="A3954">
        <v>3953</v>
      </c>
      <c r="B3954" t="s">
        <v>7848</v>
      </c>
      <c r="C3954" s="1">
        <v>42372</v>
      </c>
      <c r="D3954" s="1">
        <v>42585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5">
      <c r="A3955">
        <v>3954</v>
      </c>
      <c r="B3955" t="s">
        <v>7851</v>
      </c>
      <c r="C3955" t="s">
        <v>3842</v>
      </c>
      <c r="D3955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5">
      <c r="A3956">
        <v>3955</v>
      </c>
      <c r="B3956" t="s">
        <v>7852</v>
      </c>
      <c r="C3956" s="1">
        <v>41733</v>
      </c>
      <c r="D3956" s="1">
        <v>4188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5">
      <c r="A3957">
        <v>3956</v>
      </c>
      <c r="B3957" t="s">
        <v>7852</v>
      </c>
      <c r="C3957" s="1">
        <v>41733</v>
      </c>
      <c r="D3957" s="1">
        <v>4188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</row>
    <row r="3958" spans="1:21" x14ac:dyDescent="0.35">
      <c r="A3958">
        <v>3957</v>
      </c>
      <c r="B3958" t="s">
        <v>7853</v>
      </c>
      <c r="C3958" t="s">
        <v>1861</v>
      </c>
      <c r="D3958" s="1">
        <v>42436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5">
      <c r="A3959">
        <v>3958</v>
      </c>
      <c r="B3959" t="s">
        <v>7854</v>
      </c>
      <c r="C3959" t="s">
        <v>2054</v>
      </c>
      <c r="D3959" s="1">
        <v>42406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5">
      <c r="A3960">
        <v>3959</v>
      </c>
      <c r="B3960" t="s">
        <v>7854</v>
      </c>
      <c r="C3960" t="s">
        <v>2054</v>
      </c>
      <c r="D3960" s="1">
        <v>42406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5">
      <c r="A3961">
        <v>3960</v>
      </c>
      <c r="B3961" t="s">
        <v>7854</v>
      </c>
      <c r="C3961" t="s">
        <v>2054</v>
      </c>
      <c r="D3961" s="1">
        <v>42406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5">
      <c r="A3962">
        <v>3961</v>
      </c>
      <c r="B3962" t="s">
        <v>7857</v>
      </c>
      <c r="C3962" t="s">
        <v>3054</v>
      </c>
      <c r="D3962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5">
      <c r="A3963">
        <v>3962</v>
      </c>
      <c r="B3963" t="s">
        <v>7857</v>
      </c>
      <c r="C3963" t="s">
        <v>3054</v>
      </c>
      <c r="D3963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5">
      <c r="A3964">
        <v>3963</v>
      </c>
      <c r="B3964" t="s">
        <v>7859</v>
      </c>
      <c r="C3964" t="s">
        <v>5193</v>
      </c>
      <c r="D3964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5">
      <c r="A3965">
        <v>3964</v>
      </c>
      <c r="B3965" t="s">
        <v>7859</v>
      </c>
      <c r="C3965" t="s">
        <v>5193</v>
      </c>
      <c r="D3965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5">
      <c r="A3966">
        <v>3965</v>
      </c>
      <c r="B3966" t="s">
        <v>7860</v>
      </c>
      <c r="C3966" t="s">
        <v>455</v>
      </c>
      <c r="D3966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5">
      <c r="A3967">
        <v>3966</v>
      </c>
      <c r="B3967" t="s">
        <v>7863</v>
      </c>
      <c r="C3967" s="1">
        <v>41984</v>
      </c>
      <c r="D3967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5">
      <c r="A3968">
        <v>3967</v>
      </c>
      <c r="B3968" t="s">
        <v>7864</v>
      </c>
      <c r="C3968" s="1">
        <v>42373</v>
      </c>
      <c r="D3968" s="1">
        <v>42525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5">
      <c r="A3969">
        <v>3968</v>
      </c>
      <c r="B3969" t="s">
        <v>7865</v>
      </c>
      <c r="C3969" t="s">
        <v>2380</v>
      </c>
      <c r="D3969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5">
      <c r="A3970">
        <v>3969</v>
      </c>
      <c r="B3970" t="s">
        <v>7866</v>
      </c>
      <c r="C3970" s="1">
        <v>42010</v>
      </c>
      <c r="D3970" s="1">
        <v>4213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5">
      <c r="A3971">
        <v>3970</v>
      </c>
      <c r="B3971" t="s">
        <v>7866</v>
      </c>
      <c r="C3971" s="1">
        <v>42010</v>
      </c>
      <c r="D3971" s="1">
        <v>4213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5">
      <c r="A3972">
        <v>3971</v>
      </c>
      <c r="B3972" t="s">
        <v>7869</v>
      </c>
      <c r="C3972" t="s">
        <v>6281</v>
      </c>
      <c r="D3972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5">
      <c r="A3973">
        <v>3972</v>
      </c>
      <c r="B3973" t="s">
        <v>7872</v>
      </c>
      <c r="C3973" t="s">
        <v>7873</v>
      </c>
      <c r="D3973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5">
      <c r="A3974">
        <v>3973</v>
      </c>
      <c r="B3974" t="s">
        <v>7875</v>
      </c>
      <c r="C3974" t="s">
        <v>7480</v>
      </c>
      <c r="D3974" s="1">
        <v>42404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</row>
    <row r="3975" spans="1:21" x14ac:dyDescent="0.35">
      <c r="A3975">
        <v>3974</v>
      </c>
      <c r="B3975" t="s">
        <v>7875</v>
      </c>
      <c r="C3975" t="s">
        <v>7480</v>
      </c>
      <c r="D3975" s="1">
        <v>42404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5">
      <c r="A3976">
        <v>3975</v>
      </c>
      <c r="B3976" t="s">
        <v>7875</v>
      </c>
      <c r="C3976" t="s">
        <v>7480</v>
      </c>
      <c r="D3976" s="1">
        <v>42404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</row>
    <row r="3977" spans="1:21" x14ac:dyDescent="0.35">
      <c r="A3977">
        <v>3976</v>
      </c>
      <c r="B3977" t="s">
        <v>7875</v>
      </c>
      <c r="C3977" t="s">
        <v>7480</v>
      </c>
      <c r="D3977" s="1">
        <v>42404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5">
      <c r="A3978">
        <v>3977</v>
      </c>
      <c r="B3978" t="s">
        <v>7876</v>
      </c>
      <c r="C3978" t="s">
        <v>3085</v>
      </c>
      <c r="D3978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5">
      <c r="A3979">
        <v>3978</v>
      </c>
      <c r="B3979" t="s">
        <v>7879</v>
      </c>
      <c r="C3979" s="1">
        <v>42776</v>
      </c>
      <c r="D3979" s="1">
        <v>42926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5">
      <c r="A3980">
        <v>3979</v>
      </c>
      <c r="B3980" t="s">
        <v>7879</v>
      </c>
      <c r="C3980" s="1">
        <v>42776</v>
      </c>
      <c r="D3980" s="1">
        <v>42926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5">
      <c r="A3981">
        <v>3980</v>
      </c>
      <c r="B3981" t="s">
        <v>7880</v>
      </c>
      <c r="C3981" t="s">
        <v>7157</v>
      </c>
      <c r="D398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5">
      <c r="A3982">
        <v>3981</v>
      </c>
      <c r="B3982" t="s">
        <v>7880</v>
      </c>
      <c r="C3982" t="s">
        <v>7157</v>
      </c>
      <c r="D3982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5">
      <c r="A3983">
        <v>3982</v>
      </c>
      <c r="B3983" t="s">
        <v>7881</v>
      </c>
      <c r="C3983" t="s">
        <v>1545</v>
      </c>
      <c r="D3983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5">
      <c r="A3984">
        <v>3983</v>
      </c>
      <c r="B3984" t="s">
        <v>7882</v>
      </c>
      <c r="C3984" s="1">
        <v>42558</v>
      </c>
      <c r="D3984" s="1">
        <v>4262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5">
      <c r="A3985">
        <v>3984</v>
      </c>
      <c r="B3985" t="s">
        <v>7882</v>
      </c>
      <c r="C3985" s="1">
        <v>42558</v>
      </c>
      <c r="D3985" s="1">
        <v>4262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5">
      <c r="A3986">
        <v>3985</v>
      </c>
      <c r="B3986" t="s">
        <v>7882</v>
      </c>
      <c r="C3986" s="1">
        <v>42558</v>
      </c>
      <c r="D3986" s="1">
        <v>4262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</row>
    <row r="3987" spans="1:21" x14ac:dyDescent="0.35">
      <c r="A3987">
        <v>3986</v>
      </c>
      <c r="B3987" t="s">
        <v>7883</v>
      </c>
      <c r="C3987" t="s">
        <v>2115</v>
      </c>
      <c r="D3987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5">
      <c r="A3988">
        <v>3987</v>
      </c>
      <c r="B3988" t="s">
        <v>7884</v>
      </c>
      <c r="C3988" s="1">
        <v>42951</v>
      </c>
      <c r="D3988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5">
      <c r="A3989">
        <v>3988</v>
      </c>
      <c r="B3989" t="s">
        <v>7884</v>
      </c>
      <c r="C3989" s="1">
        <v>42951</v>
      </c>
      <c r="D3989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5">
      <c r="A3990">
        <v>3989</v>
      </c>
      <c r="B3990" t="s">
        <v>7887</v>
      </c>
      <c r="C3990" t="s">
        <v>2115</v>
      </c>
      <c r="D3990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5">
      <c r="A3991">
        <v>3990</v>
      </c>
      <c r="B3991" t="s">
        <v>7892</v>
      </c>
      <c r="C3991" t="s">
        <v>4702</v>
      </c>
      <c r="D399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5">
      <c r="A3992">
        <v>3991</v>
      </c>
      <c r="B3992" t="s">
        <v>7894</v>
      </c>
      <c r="C3992" s="1">
        <v>41709</v>
      </c>
      <c r="D3992" s="1">
        <v>4186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5">
      <c r="A3993">
        <v>3992</v>
      </c>
      <c r="B3993" t="s">
        <v>7895</v>
      </c>
      <c r="C3993" s="1">
        <v>42009</v>
      </c>
      <c r="D3993" s="1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5">
      <c r="A3994">
        <v>3993</v>
      </c>
      <c r="B3994" t="s">
        <v>7895</v>
      </c>
      <c r="C3994" s="1">
        <v>42009</v>
      </c>
      <c r="D3994" s="1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5">
      <c r="A3995">
        <v>3994</v>
      </c>
      <c r="B3995" t="s">
        <v>7895</v>
      </c>
      <c r="C3995" s="1">
        <v>42009</v>
      </c>
      <c r="D3995" s="1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5">
      <c r="A3996">
        <v>3995</v>
      </c>
      <c r="B3996" t="s">
        <v>7896</v>
      </c>
      <c r="C3996" s="1">
        <v>42219</v>
      </c>
      <c r="D3996" s="1">
        <v>42341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5">
      <c r="A3997">
        <v>3996</v>
      </c>
      <c r="B3997" t="s">
        <v>7896</v>
      </c>
      <c r="C3997" s="1">
        <v>42219</v>
      </c>
      <c r="D3997" s="1">
        <v>42341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5">
      <c r="A3998">
        <v>3997</v>
      </c>
      <c r="B3998" t="s">
        <v>7896</v>
      </c>
      <c r="C3998" s="1">
        <v>42219</v>
      </c>
      <c r="D3998" s="1">
        <v>42341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5">
      <c r="A3999">
        <v>3998</v>
      </c>
      <c r="B3999" t="s">
        <v>7896</v>
      </c>
      <c r="C3999" s="1">
        <v>42219</v>
      </c>
      <c r="D3999" s="1">
        <v>42341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5">
      <c r="A4000">
        <v>3999</v>
      </c>
      <c r="B4000" t="s">
        <v>7896</v>
      </c>
      <c r="C4000" s="1">
        <v>42219</v>
      </c>
      <c r="D4000" s="1">
        <v>42341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5">
      <c r="A4001">
        <v>4000</v>
      </c>
      <c r="B4001" t="s">
        <v>7901</v>
      </c>
      <c r="C4001" t="s">
        <v>6652</v>
      </c>
      <c r="D400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5">
      <c r="A4002">
        <v>4001</v>
      </c>
      <c r="B4002" t="s">
        <v>7902</v>
      </c>
      <c r="C4002" s="1">
        <v>41953</v>
      </c>
      <c r="D4002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5">
      <c r="A4003">
        <v>4002</v>
      </c>
      <c r="B4003" t="s">
        <v>7902</v>
      </c>
      <c r="C4003" s="1">
        <v>41953</v>
      </c>
      <c r="D4003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</row>
    <row r="4004" spans="1:21" x14ac:dyDescent="0.35">
      <c r="A4004">
        <v>4003</v>
      </c>
      <c r="B4004" t="s">
        <v>7905</v>
      </c>
      <c r="C4004" s="1">
        <v>42432</v>
      </c>
      <c r="D4004" s="1">
        <v>42585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5">
      <c r="A4005">
        <v>4004</v>
      </c>
      <c r="B4005" t="s">
        <v>7905</v>
      </c>
      <c r="C4005" s="1">
        <v>42432</v>
      </c>
      <c r="D4005" s="1">
        <v>42585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5">
      <c r="A4006">
        <v>4005</v>
      </c>
      <c r="B4006" t="s">
        <v>7905</v>
      </c>
      <c r="C4006" s="1">
        <v>42432</v>
      </c>
      <c r="D4006" s="1">
        <v>42585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5">
      <c r="A4007">
        <v>4006</v>
      </c>
      <c r="B4007" t="s">
        <v>7908</v>
      </c>
      <c r="C4007" s="1">
        <v>42289</v>
      </c>
      <c r="D4007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5">
      <c r="A4008">
        <v>4007</v>
      </c>
      <c r="B4008" t="s">
        <v>7908</v>
      </c>
      <c r="C4008" s="1">
        <v>42289</v>
      </c>
      <c r="D4008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5">
      <c r="A4009">
        <v>4008</v>
      </c>
      <c r="B4009" t="s">
        <v>7908</v>
      </c>
      <c r="C4009" s="1">
        <v>42289</v>
      </c>
      <c r="D4009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5">
      <c r="A4010">
        <v>4009</v>
      </c>
      <c r="B4010" t="s">
        <v>7913</v>
      </c>
      <c r="C4010" t="s">
        <v>2092</v>
      </c>
      <c r="D4010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5">
      <c r="A4011">
        <v>4010</v>
      </c>
      <c r="B4011" t="s">
        <v>7914</v>
      </c>
      <c r="C4011" s="1">
        <v>42736</v>
      </c>
      <c r="D4011" s="1">
        <v>42856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5">
      <c r="A4012">
        <v>4011</v>
      </c>
      <c r="B4012" t="s">
        <v>7917</v>
      </c>
      <c r="C4012" t="s">
        <v>3501</v>
      </c>
      <c r="D4012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5">
      <c r="A4013">
        <v>4012</v>
      </c>
      <c r="B4013" t="s">
        <v>7917</v>
      </c>
      <c r="C4013" t="s">
        <v>3501</v>
      </c>
      <c r="D4013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5">
      <c r="A4014">
        <v>4013</v>
      </c>
      <c r="B4014" t="s">
        <v>7918</v>
      </c>
      <c r="C4014" t="s">
        <v>1797</v>
      </c>
      <c r="D4014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5">
      <c r="A4015">
        <v>4014</v>
      </c>
      <c r="B4015" t="s">
        <v>7920</v>
      </c>
      <c r="C4015" t="s">
        <v>2779</v>
      </c>
      <c r="D4015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5">
      <c r="A4016">
        <v>4015</v>
      </c>
      <c r="B4016" t="s">
        <v>7920</v>
      </c>
      <c r="C4016" t="s">
        <v>2779</v>
      </c>
      <c r="D4016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</row>
    <row r="4017" spans="1:21" x14ac:dyDescent="0.35">
      <c r="A4017">
        <v>4016</v>
      </c>
      <c r="B4017" t="s">
        <v>7920</v>
      </c>
      <c r="C4017" t="s">
        <v>2779</v>
      </c>
      <c r="D4017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5">
      <c r="A4018">
        <v>4017</v>
      </c>
      <c r="B4018" t="s">
        <v>7920</v>
      </c>
      <c r="C4018" t="s">
        <v>2779</v>
      </c>
      <c r="D4018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5">
      <c r="A4019">
        <v>4018</v>
      </c>
      <c r="B4019" t="s">
        <v>7920</v>
      </c>
      <c r="C4019" t="s">
        <v>2779</v>
      </c>
      <c r="D4019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</row>
    <row r="4020" spans="1:21" x14ac:dyDescent="0.35">
      <c r="A4020">
        <v>4019</v>
      </c>
      <c r="B4020" t="s">
        <v>7920</v>
      </c>
      <c r="C4020" t="s">
        <v>2779</v>
      </c>
      <c r="D4020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5">
      <c r="A4021">
        <v>4020</v>
      </c>
      <c r="B4021" t="s">
        <v>7920</v>
      </c>
      <c r="C4021" t="s">
        <v>2779</v>
      </c>
      <c r="D402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5">
      <c r="A4022">
        <v>4021</v>
      </c>
      <c r="B4022" t="s">
        <v>7923</v>
      </c>
      <c r="C4022" t="s">
        <v>1660</v>
      </c>
      <c r="D4022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5">
      <c r="A4023">
        <v>4022</v>
      </c>
      <c r="B4023" t="s">
        <v>7923</v>
      </c>
      <c r="C4023" t="s">
        <v>1660</v>
      </c>
      <c r="D4023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5">
      <c r="A4024">
        <v>4023</v>
      </c>
      <c r="B4024" t="s">
        <v>7923</v>
      </c>
      <c r="C4024" t="s">
        <v>1660</v>
      </c>
      <c r="D4024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5">
      <c r="A4025">
        <v>4024</v>
      </c>
      <c r="B4025" t="s">
        <v>7926</v>
      </c>
      <c r="C4025" t="s">
        <v>3983</v>
      </c>
      <c r="D4025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5">
      <c r="A4026">
        <v>4025</v>
      </c>
      <c r="B4026" t="s">
        <v>7926</v>
      </c>
      <c r="C4026" t="s">
        <v>3983</v>
      </c>
      <c r="D4026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5">
      <c r="A4027">
        <v>4026</v>
      </c>
      <c r="B4027" t="s">
        <v>7929</v>
      </c>
      <c r="C4027" s="1">
        <v>43047</v>
      </c>
      <c r="D4027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5">
      <c r="A4028">
        <v>4027</v>
      </c>
      <c r="B4028" t="s">
        <v>7929</v>
      </c>
      <c r="C4028" s="1">
        <v>43047</v>
      </c>
      <c r="D4028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5">
      <c r="A4029">
        <v>4028</v>
      </c>
      <c r="B4029" t="s">
        <v>7929</v>
      </c>
      <c r="C4029" s="1">
        <v>43047</v>
      </c>
      <c r="D4029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5">
      <c r="A4030">
        <v>4029</v>
      </c>
      <c r="B4030" t="s">
        <v>7929</v>
      </c>
      <c r="C4030" s="1">
        <v>43047</v>
      </c>
      <c r="D4030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5">
      <c r="A4031">
        <v>4030</v>
      </c>
      <c r="B4031" t="s">
        <v>7931</v>
      </c>
      <c r="C4031" t="s">
        <v>1607</v>
      </c>
      <c r="D403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5">
      <c r="A4032">
        <v>4031</v>
      </c>
      <c r="B4032" t="s">
        <v>7931</v>
      </c>
      <c r="C4032" t="s">
        <v>1607</v>
      </c>
      <c r="D4032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5">
      <c r="A4033">
        <v>4032</v>
      </c>
      <c r="B4033" t="s">
        <v>7932</v>
      </c>
      <c r="C4033" t="s">
        <v>1792</v>
      </c>
      <c r="D4033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5">
      <c r="A4034">
        <v>4033</v>
      </c>
      <c r="B4034" t="s">
        <v>7932</v>
      </c>
      <c r="C4034" t="s">
        <v>1792</v>
      </c>
      <c r="D4034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</row>
    <row r="4035" spans="1:21" x14ac:dyDescent="0.35">
      <c r="A4035">
        <v>4034</v>
      </c>
      <c r="B4035" t="s">
        <v>7932</v>
      </c>
      <c r="C4035" t="s">
        <v>1792</v>
      </c>
      <c r="D4035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</row>
    <row r="4036" spans="1:21" x14ac:dyDescent="0.35">
      <c r="A4036">
        <v>4035</v>
      </c>
      <c r="B4036" t="s">
        <v>7934</v>
      </c>
      <c r="C4036" s="1">
        <v>42716</v>
      </c>
      <c r="D4036" s="1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5">
      <c r="A4037">
        <v>4036</v>
      </c>
      <c r="B4037" t="s">
        <v>7934</v>
      </c>
      <c r="C4037" s="1">
        <v>42716</v>
      </c>
      <c r="D4037" s="1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5">
      <c r="A4038">
        <v>4037</v>
      </c>
      <c r="B4038" t="s">
        <v>7935</v>
      </c>
      <c r="C4038" t="s">
        <v>746</v>
      </c>
      <c r="D4038" s="1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5">
      <c r="A4039">
        <v>4038</v>
      </c>
      <c r="B4039" t="s">
        <v>7936</v>
      </c>
      <c r="C4039" t="s">
        <v>2713</v>
      </c>
      <c r="D4039" s="1">
        <v>4203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5">
      <c r="A4040">
        <v>4039</v>
      </c>
      <c r="B4040" t="s">
        <v>7936</v>
      </c>
      <c r="C4040" t="s">
        <v>2713</v>
      </c>
      <c r="D4040" s="1">
        <v>4203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5">
      <c r="A4041">
        <v>4040</v>
      </c>
      <c r="B4041" t="s">
        <v>7936</v>
      </c>
      <c r="C4041" t="s">
        <v>2713</v>
      </c>
      <c r="D4041" s="1">
        <v>4203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5">
      <c r="A4042">
        <v>4041</v>
      </c>
      <c r="B4042" t="s">
        <v>7936</v>
      </c>
      <c r="C4042" t="s">
        <v>2713</v>
      </c>
      <c r="D4042" s="1">
        <v>4203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5">
      <c r="A4043">
        <v>4042</v>
      </c>
      <c r="B4043" t="s">
        <v>7936</v>
      </c>
      <c r="C4043" t="s">
        <v>2713</v>
      </c>
      <c r="D4043" s="1">
        <v>4203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5">
      <c r="A4044">
        <v>4043</v>
      </c>
      <c r="B4044" t="s">
        <v>7936</v>
      </c>
      <c r="C4044" t="s">
        <v>2713</v>
      </c>
      <c r="D4044" s="1">
        <v>4203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5">
      <c r="A4045">
        <v>4044</v>
      </c>
      <c r="B4045" t="s">
        <v>7936</v>
      </c>
      <c r="C4045" t="s">
        <v>2713</v>
      </c>
      <c r="D4045" s="1">
        <v>4203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5">
      <c r="A4046">
        <v>4045</v>
      </c>
      <c r="B4046" t="s">
        <v>7937</v>
      </c>
      <c r="C4046" t="s">
        <v>4740</v>
      </c>
      <c r="D4046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5">
      <c r="A4047">
        <v>4046</v>
      </c>
      <c r="B4047" t="s">
        <v>7938</v>
      </c>
      <c r="C4047" s="1">
        <v>42039</v>
      </c>
      <c r="D4047" s="1">
        <v>42189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5">
      <c r="A4048">
        <v>4047</v>
      </c>
      <c r="B4048" t="s">
        <v>7939</v>
      </c>
      <c r="C4048" t="s">
        <v>2028</v>
      </c>
      <c r="D4048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5">
      <c r="A4049">
        <v>4048</v>
      </c>
      <c r="B4049" t="s">
        <v>7940</v>
      </c>
      <c r="C4049" t="s">
        <v>6307</v>
      </c>
      <c r="D4049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5">
      <c r="A4050">
        <v>4049</v>
      </c>
      <c r="B4050" t="s">
        <v>7940</v>
      </c>
      <c r="C4050" t="s">
        <v>6307</v>
      </c>
      <c r="D4050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5">
      <c r="A4051">
        <v>4050</v>
      </c>
      <c r="B4051" t="s">
        <v>7941</v>
      </c>
      <c r="C4051" t="s">
        <v>907</v>
      </c>
      <c r="D405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5">
      <c r="A4052">
        <v>4051</v>
      </c>
      <c r="B4052" t="s">
        <v>7941</v>
      </c>
      <c r="C4052" t="s">
        <v>907</v>
      </c>
      <c r="D4052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5">
      <c r="A4053">
        <v>4052</v>
      </c>
      <c r="B4053" t="s">
        <v>7942</v>
      </c>
      <c r="C4053" t="s">
        <v>1450</v>
      </c>
      <c r="D4053" s="1">
        <v>41708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5">
      <c r="A4054">
        <v>4053</v>
      </c>
      <c r="B4054" t="s">
        <v>7942</v>
      </c>
      <c r="C4054" t="s">
        <v>1450</v>
      </c>
      <c r="D4054" s="1">
        <v>41708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5">
      <c r="A4055">
        <v>4054</v>
      </c>
      <c r="B4055" t="s">
        <v>7942</v>
      </c>
      <c r="C4055" t="s">
        <v>1450</v>
      </c>
      <c r="D4055" s="1">
        <v>41708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5">
      <c r="A4056">
        <v>4055</v>
      </c>
      <c r="B4056" t="s">
        <v>7942</v>
      </c>
      <c r="C4056" t="s">
        <v>1450</v>
      </c>
      <c r="D4056" s="1">
        <v>41708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5">
      <c r="A4057">
        <v>4056</v>
      </c>
      <c r="B4057" t="s">
        <v>7942</v>
      </c>
      <c r="C4057" t="s">
        <v>1450</v>
      </c>
      <c r="D4057" s="1">
        <v>41708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5">
      <c r="A4058">
        <v>4057</v>
      </c>
      <c r="B4058" t="s">
        <v>7942</v>
      </c>
      <c r="C4058" t="s">
        <v>1450</v>
      </c>
      <c r="D4058" s="1">
        <v>41708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5">
      <c r="A4059">
        <v>4058</v>
      </c>
      <c r="B4059" t="s">
        <v>7945</v>
      </c>
      <c r="C4059" t="s">
        <v>831</v>
      </c>
      <c r="D4059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5">
      <c r="A4060">
        <v>4059</v>
      </c>
      <c r="B4060" t="s">
        <v>7946</v>
      </c>
      <c r="C4060" t="s">
        <v>2955</v>
      </c>
      <c r="D4060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5">
      <c r="A4061">
        <v>4060</v>
      </c>
      <c r="B4061" t="s">
        <v>7946</v>
      </c>
      <c r="C4061" t="s">
        <v>2955</v>
      </c>
      <c r="D406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5">
      <c r="A4062">
        <v>4061</v>
      </c>
      <c r="B4062" t="s">
        <v>7947</v>
      </c>
      <c r="C4062" s="1">
        <v>42380</v>
      </c>
      <c r="D4062" s="1">
        <v>42562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5">
      <c r="A4063">
        <v>4062</v>
      </c>
      <c r="B4063" t="s">
        <v>7948</v>
      </c>
      <c r="C4063" t="s">
        <v>181</v>
      </c>
      <c r="D4063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5">
      <c r="A4064">
        <v>4063</v>
      </c>
      <c r="B4064" t="s">
        <v>7950</v>
      </c>
      <c r="C4064" s="1">
        <v>42646</v>
      </c>
      <c r="D4064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5">
      <c r="A4065">
        <v>4064</v>
      </c>
      <c r="B4065" t="s">
        <v>7951</v>
      </c>
      <c r="C4065" t="s">
        <v>2529</v>
      </c>
      <c r="D4065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5">
      <c r="A4066">
        <v>4065</v>
      </c>
      <c r="B4066" t="s">
        <v>7951</v>
      </c>
      <c r="C4066" t="s">
        <v>2529</v>
      </c>
      <c r="D4066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5">
      <c r="A4067">
        <v>4066</v>
      </c>
      <c r="B4067" t="s">
        <v>7954</v>
      </c>
      <c r="C4067" s="1">
        <v>41650</v>
      </c>
      <c r="D4067" s="1">
        <v>41770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</row>
    <row r="4068" spans="1:21" x14ac:dyDescent="0.35">
      <c r="A4068">
        <v>4067</v>
      </c>
      <c r="B4068" t="s">
        <v>7954</v>
      </c>
      <c r="C4068" s="1">
        <v>41650</v>
      </c>
      <c r="D4068" s="1">
        <v>41770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5">
      <c r="A4069">
        <v>4068</v>
      </c>
      <c r="B4069" t="s">
        <v>7954</v>
      </c>
      <c r="C4069" s="1">
        <v>41650</v>
      </c>
      <c r="D4069" s="1">
        <v>41770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5">
      <c r="A4070">
        <v>4069</v>
      </c>
      <c r="B4070" t="s">
        <v>7954</v>
      </c>
      <c r="C4070" s="1">
        <v>41650</v>
      </c>
      <c r="D4070" s="1">
        <v>41770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5">
      <c r="A4071">
        <v>4070</v>
      </c>
      <c r="B4071" t="s">
        <v>7957</v>
      </c>
      <c r="C4071" t="s">
        <v>2435</v>
      </c>
      <c r="D407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5">
      <c r="A4072">
        <v>4071</v>
      </c>
      <c r="B4072" t="s">
        <v>7957</v>
      </c>
      <c r="C4072" t="s">
        <v>2435</v>
      </c>
      <c r="D4072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5">
      <c r="A4073">
        <v>4072</v>
      </c>
      <c r="B4073" t="s">
        <v>7957</v>
      </c>
      <c r="C4073" t="s">
        <v>2435</v>
      </c>
      <c r="D4073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5">
      <c r="A4074">
        <v>4073</v>
      </c>
      <c r="B4074" t="s">
        <v>7959</v>
      </c>
      <c r="C4074" s="1">
        <v>42167</v>
      </c>
      <c r="D4074" s="1">
        <v>42228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5">
      <c r="A4075">
        <v>4074</v>
      </c>
      <c r="B4075" t="s">
        <v>7960</v>
      </c>
      <c r="C4075" t="s">
        <v>4083</v>
      </c>
      <c r="D4075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5">
      <c r="A4076">
        <v>4075</v>
      </c>
      <c r="B4076" t="s">
        <v>7962</v>
      </c>
      <c r="C4076" t="s">
        <v>1958</v>
      </c>
      <c r="D4076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5">
      <c r="A4077">
        <v>4076</v>
      </c>
      <c r="B4077" t="s">
        <v>7962</v>
      </c>
      <c r="C4077" t="s">
        <v>1958</v>
      </c>
      <c r="D4077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5">
      <c r="A4078">
        <v>4077</v>
      </c>
      <c r="B4078" t="s">
        <v>7964</v>
      </c>
      <c r="C4078" t="s">
        <v>817</v>
      </c>
      <c r="D4078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5">
      <c r="A4079">
        <v>4078</v>
      </c>
      <c r="B4079" t="s">
        <v>7964</v>
      </c>
      <c r="C4079" t="s">
        <v>817</v>
      </c>
      <c r="D4079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</row>
    <row r="4080" spans="1:21" x14ac:dyDescent="0.35">
      <c r="A4080">
        <v>4079</v>
      </c>
      <c r="B4080" t="s">
        <v>7964</v>
      </c>
      <c r="C4080" t="s">
        <v>817</v>
      </c>
      <c r="D4080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5">
      <c r="A4081">
        <v>4080</v>
      </c>
      <c r="B4081" t="s">
        <v>7965</v>
      </c>
      <c r="C4081" t="s">
        <v>3430</v>
      </c>
      <c r="D408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5">
      <c r="A4082">
        <v>4081</v>
      </c>
      <c r="B4082" t="s">
        <v>7966</v>
      </c>
      <c r="C4082" t="s">
        <v>4323</v>
      </c>
      <c r="D4082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5">
      <c r="A4083">
        <v>4082</v>
      </c>
      <c r="B4083" t="s">
        <v>7966</v>
      </c>
      <c r="C4083" t="s">
        <v>4323</v>
      </c>
      <c r="D4083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5">
      <c r="A4084">
        <v>4083</v>
      </c>
      <c r="B4084" t="s">
        <v>7967</v>
      </c>
      <c r="C4084" t="s">
        <v>907</v>
      </c>
      <c r="D4084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5">
      <c r="A4085">
        <v>4084</v>
      </c>
      <c r="B4085" t="s">
        <v>7967</v>
      </c>
      <c r="C4085" t="s">
        <v>907</v>
      </c>
      <c r="D4085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5">
      <c r="A4086">
        <v>4085</v>
      </c>
      <c r="B4086" t="s">
        <v>7968</v>
      </c>
      <c r="C4086" s="1">
        <v>42925</v>
      </c>
      <c r="D4086" s="1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5">
      <c r="A4087">
        <v>4086</v>
      </c>
      <c r="B4087" t="s">
        <v>7969</v>
      </c>
      <c r="C4087" s="1">
        <v>42468</v>
      </c>
      <c r="D4087" s="1">
        <v>42529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5">
      <c r="A4088">
        <v>4087</v>
      </c>
      <c r="B4088" t="s">
        <v>7969</v>
      </c>
      <c r="C4088" s="1">
        <v>42468</v>
      </c>
      <c r="D4088" s="1">
        <v>42529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5">
      <c r="A4089">
        <v>4088</v>
      </c>
      <c r="B4089" t="s">
        <v>7969</v>
      </c>
      <c r="C4089" s="1">
        <v>42468</v>
      </c>
      <c r="D4089" s="1">
        <v>42529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5">
      <c r="A4090">
        <v>4089</v>
      </c>
      <c r="B4090" t="s">
        <v>7970</v>
      </c>
      <c r="C4090" t="s">
        <v>6009</v>
      </c>
      <c r="D4090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5">
      <c r="A4091">
        <v>4090</v>
      </c>
      <c r="B4091" t="s">
        <v>7973</v>
      </c>
      <c r="C4091" s="1">
        <v>42373</v>
      </c>
      <c r="D4091" s="1">
        <v>42494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5">
      <c r="A4092">
        <v>4091</v>
      </c>
      <c r="B4092" t="s">
        <v>7973</v>
      </c>
      <c r="C4092" s="1">
        <v>42373</v>
      </c>
      <c r="D4092" s="1">
        <v>42494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5">
      <c r="A4093">
        <v>4092</v>
      </c>
      <c r="B4093" t="s">
        <v>7973</v>
      </c>
      <c r="C4093" s="1">
        <v>42373</v>
      </c>
      <c r="D4093" s="1">
        <v>42494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5">
      <c r="A4094">
        <v>4093</v>
      </c>
      <c r="B4094" t="s">
        <v>7974</v>
      </c>
      <c r="C4094" t="s">
        <v>7975</v>
      </c>
      <c r="D4094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5">
      <c r="A4095">
        <v>4094</v>
      </c>
      <c r="B4095" t="s">
        <v>7976</v>
      </c>
      <c r="C4095" t="s">
        <v>2449</v>
      </c>
      <c r="D4095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</row>
    <row r="4096" spans="1:21" x14ac:dyDescent="0.35">
      <c r="A4096">
        <v>4095</v>
      </c>
      <c r="B4096" t="s">
        <v>7976</v>
      </c>
      <c r="C4096" t="s">
        <v>2449</v>
      </c>
      <c r="D4096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5">
      <c r="A4097">
        <v>4096</v>
      </c>
      <c r="B4097" t="s">
        <v>7976</v>
      </c>
      <c r="C4097" t="s">
        <v>2449</v>
      </c>
      <c r="D4097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5">
      <c r="A4098">
        <v>4097</v>
      </c>
      <c r="B4098" t="s">
        <v>7977</v>
      </c>
      <c r="C4098" t="s">
        <v>1551</v>
      </c>
      <c r="D4098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</row>
    <row r="4099" spans="1:21" x14ac:dyDescent="0.35">
      <c r="A4099">
        <v>4098</v>
      </c>
      <c r="B4099" t="s">
        <v>7977</v>
      </c>
      <c r="C4099" t="s">
        <v>1551</v>
      </c>
      <c r="D4099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5">
      <c r="A4100">
        <v>4099</v>
      </c>
      <c r="B4100" t="s">
        <v>7977</v>
      </c>
      <c r="C4100" t="s">
        <v>1551</v>
      </c>
      <c r="D4100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5">
      <c r="A4101">
        <v>4100</v>
      </c>
      <c r="B4101" t="s">
        <v>7977</v>
      </c>
      <c r="C4101" t="s">
        <v>1551</v>
      </c>
      <c r="D410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</row>
    <row r="4102" spans="1:21" x14ac:dyDescent="0.35">
      <c r="A4102">
        <v>4101</v>
      </c>
      <c r="B4102" t="s">
        <v>7980</v>
      </c>
      <c r="C4102" t="s">
        <v>1398</v>
      </c>
      <c r="D4102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5">
      <c r="A4103">
        <v>4102</v>
      </c>
      <c r="B4103" t="s">
        <v>7980</v>
      </c>
      <c r="C4103" t="s">
        <v>1398</v>
      </c>
      <c r="D4103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5">
      <c r="A4104">
        <v>4103</v>
      </c>
      <c r="B4104" t="s">
        <v>7980</v>
      </c>
      <c r="C4104" t="s">
        <v>1398</v>
      </c>
      <c r="D4104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5">
      <c r="A4105">
        <v>4104</v>
      </c>
      <c r="B4105" t="s">
        <v>7983</v>
      </c>
      <c r="C4105" t="s">
        <v>924</v>
      </c>
      <c r="D4105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5">
      <c r="A4106">
        <v>4105</v>
      </c>
      <c r="B4106" t="s">
        <v>7984</v>
      </c>
      <c r="C4106" s="1">
        <v>42924</v>
      </c>
      <c r="D4106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5">
      <c r="A4107">
        <v>4106</v>
      </c>
      <c r="B4107" t="s">
        <v>7984</v>
      </c>
      <c r="C4107" s="1">
        <v>42924</v>
      </c>
      <c r="D4107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5">
      <c r="A4108">
        <v>4107</v>
      </c>
      <c r="B4108" t="s">
        <v>7985</v>
      </c>
      <c r="C4108" t="s">
        <v>2434</v>
      </c>
      <c r="D4108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5">
      <c r="A4109">
        <v>4108</v>
      </c>
      <c r="B4109" t="s">
        <v>7988</v>
      </c>
      <c r="C4109" s="1">
        <v>42194</v>
      </c>
      <c r="D4109" s="1">
        <v>4219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</row>
    <row r="4110" spans="1:21" x14ac:dyDescent="0.35">
      <c r="A4110">
        <v>4109</v>
      </c>
      <c r="B4110" t="s">
        <v>7988</v>
      </c>
      <c r="C4110" s="1">
        <v>42194</v>
      </c>
      <c r="D4110" s="1">
        <v>4219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5">
      <c r="A4111">
        <v>4110</v>
      </c>
      <c r="B4111" t="s">
        <v>7989</v>
      </c>
      <c r="C4111" t="s">
        <v>4977</v>
      </c>
      <c r="D4111" s="1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5">
      <c r="A4112">
        <v>4111</v>
      </c>
      <c r="B4112" t="s">
        <v>7989</v>
      </c>
      <c r="C4112" t="s">
        <v>4977</v>
      </c>
      <c r="D4112" s="1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5">
      <c r="A4113">
        <v>4112</v>
      </c>
      <c r="B4113" t="s">
        <v>7989</v>
      </c>
      <c r="C4113" t="s">
        <v>4977</v>
      </c>
      <c r="D4113" s="1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5">
      <c r="A4114">
        <v>4113</v>
      </c>
      <c r="B4114" t="s">
        <v>7989</v>
      </c>
      <c r="C4114" t="s">
        <v>4977</v>
      </c>
      <c r="D4114" s="1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5">
      <c r="A4115">
        <v>4114</v>
      </c>
      <c r="B4115" t="s">
        <v>7992</v>
      </c>
      <c r="C4115" s="1">
        <v>42040</v>
      </c>
      <c r="D4115" s="1">
        <v>42190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5">
      <c r="A4116">
        <v>4115</v>
      </c>
      <c r="B4116" t="s">
        <v>7992</v>
      </c>
      <c r="C4116" s="1">
        <v>42040</v>
      </c>
      <c r="D4116" s="1">
        <v>42190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5">
      <c r="A4117">
        <v>4116</v>
      </c>
      <c r="B4117" t="s">
        <v>7993</v>
      </c>
      <c r="C4117" t="s">
        <v>731</v>
      </c>
      <c r="D4117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5">
      <c r="A4118">
        <v>4117</v>
      </c>
      <c r="B4118" t="s">
        <v>7994</v>
      </c>
      <c r="C4118" t="s">
        <v>328</v>
      </c>
      <c r="D4118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5">
      <c r="A4119">
        <v>4118</v>
      </c>
      <c r="B4119" t="s">
        <v>7994</v>
      </c>
      <c r="C4119" t="s">
        <v>328</v>
      </c>
      <c r="D4119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5">
      <c r="A4120">
        <v>4119</v>
      </c>
      <c r="B4120" t="s">
        <v>7994</v>
      </c>
      <c r="C4120" t="s">
        <v>328</v>
      </c>
      <c r="D4120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5">
      <c r="A4121">
        <v>4120</v>
      </c>
      <c r="B4121" t="s">
        <v>7994</v>
      </c>
      <c r="C4121" t="s">
        <v>328</v>
      </c>
      <c r="D412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5">
      <c r="A4122">
        <v>4121</v>
      </c>
      <c r="B4122" t="s">
        <v>7995</v>
      </c>
      <c r="C4122" s="1">
        <v>42834</v>
      </c>
      <c r="D4122" s="1">
        <v>43017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5">
      <c r="A4123">
        <v>4122</v>
      </c>
      <c r="B4123" t="s">
        <v>7998</v>
      </c>
      <c r="C4123" s="1">
        <v>43044</v>
      </c>
      <c r="D4123" s="1">
        <v>43074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5">
      <c r="A4124">
        <v>4123</v>
      </c>
      <c r="B4124" t="s">
        <v>7998</v>
      </c>
      <c r="C4124" s="1">
        <v>43044</v>
      </c>
      <c r="D4124" s="1">
        <v>43074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5">
      <c r="A4125">
        <v>4124</v>
      </c>
      <c r="B4125" t="s">
        <v>7998</v>
      </c>
      <c r="C4125" s="1">
        <v>43044</v>
      </c>
      <c r="D4125" s="1">
        <v>43074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5">
      <c r="A4126">
        <v>4125</v>
      </c>
      <c r="B4126" t="s">
        <v>7999</v>
      </c>
      <c r="C4126" s="1">
        <v>41948</v>
      </c>
      <c r="D4126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5">
      <c r="A4127">
        <v>4126</v>
      </c>
      <c r="B4127" t="s">
        <v>8000</v>
      </c>
      <c r="C4127" t="s">
        <v>8001</v>
      </c>
      <c r="D4127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5">
      <c r="A4128">
        <v>4127</v>
      </c>
      <c r="B4128" t="s">
        <v>8002</v>
      </c>
      <c r="C4128" s="1">
        <v>42891</v>
      </c>
      <c r="D4128" s="1">
        <v>42983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5">
      <c r="A4129">
        <v>4128</v>
      </c>
      <c r="B4129" t="s">
        <v>8003</v>
      </c>
      <c r="C4129" t="s">
        <v>794</v>
      </c>
      <c r="D4129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5">
      <c r="A4130">
        <v>4129</v>
      </c>
      <c r="B4130" t="s">
        <v>8003</v>
      </c>
      <c r="C4130" t="s">
        <v>794</v>
      </c>
      <c r="D4130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5">
      <c r="A4131">
        <v>4130</v>
      </c>
      <c r="B4131" t="s">
        <v>8006</v>
      </c>
      <c r="C4131" t="s">
        <v>3370</v>
      </c>
      <c r="D4131" s="1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5">
      <c r="A4132">
        <v>4131</v>
      </c>
      <c r="B4132" t="s">
        <v>8007</v>
      </c>
      <c r="C4132" t="s">
        <v>117</v>
      </c>
      <c r="D4132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5">
      <c r="A4133">
        <v>4132</v>
      </c>
      <c r="B4133" t="s">
        <v>8008</v>
      </c>
      <c r="C4133" s="1">
        <v>42042</v>
      </c>
      <c r="D4133" s="1">
        <v>4225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5">
      <c r="A4134">
        <v>4133</v>
      </c>
      <c r="B4134" t="s">
        <v>8008</v>
      </c>
      <c r="C4134" s="1">
        <v>42042</v>
      </c>
      <c r="D4134" s="1">
        <v>4225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5">
      <c r="A4135">
        <v>4134</v>
      </c>
      <c r="B4135" t="s">
        <v>8010</v>
      </c>
      <c r="C4135" s="1">
        <v>41860</v>
      </c>
      <c r="D4135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</row>
    <row r="4136" spans="1:21" x14ac:dyDescent="0.35">
      <c r="A4136">
        <v>4135</v>
      </c>
      <c r="B4136" t="s">
        <v>8010</v>
      </c>
      <c r="C4136" s="1">
        <v>41860</v>
      </c>
      <c r="D4136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5">
      <c r="A4137">
        <v>4136</v>
      </c>
      <c r="B4137" t="s">
        <v>8011</v>
      </c>
      <c r="C4137" s="1">
        <v>42776</v>
      </c>
      <c r="D4137" s="1">
        <v>42957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5">
      <c r="A4138">
        <v>4137</v>
      </c>
      <c r="B4138" t="s">
        <v>8011</v>
      </c>
      <c r="C4138" s="1">
        <v>42776</v>
      </c>
      <c r="D4138" s="1">
        <v>42957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5">
      <c r="A4139">
        <v>4138</v>
      </c>
      <c r="B4139" t="s">
        <v>8012</v>
      </c>
      <c r="C4139" t="s">
        <v>1245</v>
      </c>
      <c r="D4139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</row>
    <row r="4140" spans="1:21" x14ac:dyDescent="0.35">
      <c r="A4140">
        <v>4139</v>
      </c>
      <c r="B4140" t="s">
        <v>8013</v>
      </c>
      <c r="C4140" t="s">
        <v>4367</v>
      </c>
      <c r="D4140" s="1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5">
      <c r="A4141">
        <v>4140</v>
      </c>
      <c r="B4141" t="s">
        <v>8015</v>
      </c>
      <c r="C4141" s="1">
        <v>42747</v>
      </c>
      <c r="D4141" s="1">
        <v>4283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5">
      <c r="A4142">
        <v>4141</v>
      </c>
      <c r="B4142" t="s">
        <v>8015</v>
      </c>
      <c r="C4142" s="1">
        <v>42747</v>
      </c>
      <c r="D4142" s="1">
        <v>4283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5">
      <c r="A4143">
        <v>4142</v>
      </c>
      <c r="B4143" t="s">
        <v>8016</v>
      </c>
      <c r="C4143" t="s">
        <v>1108</v>
      </c>
      <c r="D4143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5">
      <c r="A4144">
        <v>4143</v>
      </c>
      <c r="B4144" t="s">
        <v>8018</v>
      </c>
      <c r="C4144" t="s">
        <v>8019</v>
      </c>
      <c r="D4144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5">
      <c r="A4145">
        <v>4144</v>
      </c>
      <c r="B4145" t="s">
        <v>8020</v>
      </c>
      <c r="C4145" t="s">
        <v>2760</v>
      </c>
      <c r="D4145" s="1">
        <v>42888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5">
      <c r="A4146">
        <v>4145</v>
      </c>
      <c r="B4146" t="s">
        <v>8020</v>
      </c>
      <c r="C4146" t="s">
        <v>2760</v>
      </c>
      <c r="D4146" s="1">
        <v>42888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5">
      <c r="A4147">
        <v>4146</v>
      </c>
      <c r="B4147" t="s">
        <v>8020</v>
      </c>
      <c r="C4147" t="s">
        <v>2760</v>
      </c>
      <c r="D4147" s="1">
        <v>42888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5">
      <c r="A4148">
        <v>4147</v>
      </c>
      <c r="B4148" t="s">
        <v>8023</v>
      </c>
      <c r="C4148" t="s">
        <v>1080</v>
      </c>
      <c r="D4148" s="1">
        <v>42106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5">
      <c r="A4149">
        <v>4148</v>
      </c>
      <c r="B4149" t="s">
        <v>8024</v>
      </c>
      <c r="C4149" t="s">
        <v>202</v>
      </c>
      <c r="D4149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5">
      <c r="A4150">
        <v>4149</v>
      </c>
      <c r="B4150" t="s">
        <v>8024</v>
      </c>
      <c r="C4150" t="s">
        <v>202</v>
      </c>
      <c r="D4150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5">
      <c r="A4151">
        <v>4150</v>
      </c>
      <c r="B4151" t="s">
        <v>8024</v>
      </c>
      <c r="C4151" t="s">
        <v>202</v>
      </c>
      <c r="D415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5">
      <c r="A4152">
        <v>4151</v>
      </c>
      <c r="B4152" t="s">
        <v>8024</v>
      </c>
      <c r="C4152" t="s">
        <v>202</v>
      </c>
      <c r="D4152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5">
      <c r="A4153">
        <v>4152</v>
      </c>
      <c r="B4153" t="s">
        <v>8025</v>
      </c>
      <c r="C4153" s="1">
        <v>42925</v>
      </c>
      <c r="D4153" s="1">
        <v>43048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5">
      <c r="A4154">
        <v>4153</v>
      </c>
      <c r="B4154" t="s">
        <v>8025</v>
      </c>
      <c r="C4154" s="1">
        <v>42925</v>
      </c>
      <c r="D4154" s="1">
        <v>43048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5">
      <c r="A4155">
        <v>4154</v>
      </c>
      <c r="B4155" t="s">
        <v>8025</v>
      </c>
      <c r="C4155" s="1">
        <v>42925</v>
      </c>
      <c r="D4155" s="1">
        <v>43048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5">
      <c r="A4156">
        <v>4155</v>
      </c>
      <c r="B4156" t="s">
        <v>8026</v>
      </c>
      <c r="C4156" t="s">
        <v>6124</v>
      </c>
      <c r="D4156" s="1">
        <v>42795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5">
      <c r="A4157">
        <v>4156</v>
      </c>
      <c r="B4157" t="s">
        <v>8026</v>
      </c>
      <c r="C4157" t="s">
        <v>6124</v>
      </c>
      <c r="D4157" s="1">
        <v>42795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5">
      <c r="A4158">
        <v>4157</v>
      </c>
      <c r="B4158" t="s">
        <v>8027</v>
      </c>
      <c r="C4158" s="1">
        <v>42136</v>
      </c>
      <c r="D4158" s="1">
        <v>42259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5">
      <c r="A4159">
        <v>4158</v>
      </c>
      <c r="B4159" t="s">
        <v>8027</v>
      </c>
      <c r="C4159" s="1">
        <v>42136</v>
      </c>
      <c r="D4159" s="1">
        <v>42259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5">
      <c r="A4160">
        <v>4159</v>
      </c>
      <c r="B4160" t="s">
        <v>8028</v>
      </c>
      <c r="C4160" s="1">
        <v>41650</v>
      </c>
      <c r="D4160" s="1">
        <v>4186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5">
      <c r="A4161">
        <v>4160</v>
      </c>
      <c r="B4161" t="s">
        <v>8029</v>
      </c>
      <c r="C4161" t="s">
        <v>3713</v>
      </c>
      <c r="D416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5">
      <c r="A4162">
        <v>4161</v>
      </c>
      <c r="B4162" t="s">
        <v>8030</v>
      </c>
      <c r="C4162" t="s">
        <v>2880</v>
      </c>
      <c r="D4162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5">
      <c r="A4163">
        <v>4162</v>
      </c>
      <c r="B4163" t="s">
        <v>8030</v>
      </c>
      <c r="C4163" t="s">
        <v>2880</v>
      </c>
      <c r="D4163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</row>
    <row r="4164" spans="1:21" x14ac:dyDescent="0.35">
      <c r="A4164">
        <v>4163</v>
      </c>
      <c r="B4164" t="s">
        <v>8033</v>
      </c>
      <c r="C4164" t="s">
        <v>8034</v>
      </c>
      <c r="D4164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5">
      <c r="A4165">
        <v>4164</v>
      </c>
      <c r="B4165" t="s">
        <v>8033</v>
      </c>
      <c r="C4165" t="s">
        <v>8034</v>
      </c>
      <c r="D4165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5">
      <c r="A4166">
        <v>4165</v>
      </c>
      <c r="B4166" t="s">
        <v>8035</v>
      </c>
      <c r="C4166" t="s">
        <v>3841</v>
      </c>
      <c r="D4166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5">
      <c r="A4167">
        <v>4166</v>
      </c>
      <c r="B4167" t="s">
        <v>8035</v>
      </c>
      <c r="C4167" t="s">
        <v>3841</v>
      </c>
      <c r="D4167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5">
      <c r="A4168">
        <v>4167</v>
      </c>
      <c r="B4168" t="s">
        <v>8039</v>
      </c>
      <c r="C4168" s="1">
        <v>42219</v>
      </c>
      <c r="D4168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5">
      <c r="A4169">
        <v>4168</v>
      </c>
      <c r="B4169" t="s">
        <v>8040</v>
      </c>
      <c r="C4169" s="1">
        <v>41953</v>
      </c>
      <c r="D4169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5">
      <c r="A4170">
        <v>4169</v>
      </c>
      <c r="B4170" t="s">
        <v>8040</v>
      </c>
      <c r="C4170" s="1">
        <v>41953</v>
      </c>
      <c r="D4170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5">
      <c r="A4171">
        <v>4170</v>
      </c>
      <c r="B4171" t="s">
        <v>8043</v>
      </c>
      <c r="C4171" t="s">
        <v>5568</v>
      </c>
      <c r="D417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5">
      <c r="A4172">
        <v>4171</v>
      </c>
      <c r="B4172" t="s">
        <v>8043</v>
      </c>
      <c r="C4172" t="s">
        <v>5568</v>
      </c>
      <c r="D4172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5">
      <c r="A4173">
        <v>4172</v>
      </c>
      <c r="B4173" t="s">
        <v>8044</v>
      </c>
      <c r="C4173" t="s">
        <v>427</v>
      </c>
      <c r="D4173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5">
      <c r="A4174">
        <v>4173</v>
      </c>
      <c r="B4174" t="s">
        <v>8045</v>
      </c>
      <c r="C4174" s="1">
        <v>42376</v>
      </c>
      <c r="D4174" s="1">
        <v>42376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</row>
    <row r="4175" spans="1:21" x14ac:dyDescent="0.35">
      <c r="A4175">
        <v>4174</v>
      </c>
      <c r="B4175" t="s">
        <v>8045</v>
      </c>
      <c r="C4175" s="1">
        <v>42376</v>
      </c>
      <c r="D4175" s="1">
        <v>42376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5">
      <c r="A4176">
        <v>4175</v>
      </c>
      <c r="B4176" t="s">
        <v>8045</v>
      </c>
      <c r="C4176" s="1">
        <v>42376</v>
      </c>
      <c r="D4176" s="1">
        <v>42376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5">
      <c r="A4177">
        <v>4176</v>
      </c>
      <c r="B4177" t="s">
        <v>8046</v>
      </c>
      <c r="C4177" t="s">
        <v>2325</v>
      </c>
      <c r="D4177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5">
      <c r="A4178">
        <v>4177</v>
      </c>
      <c r="B4178" t="s">
        <v>8049</v>
      </c>
      <c r="C4178" s="1">
        <v>41824</v>
      </c>
      <c r="D4178" s="1">
        <v>4197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5">
      <c r="A4179">
        <v>4178</v>
      </c>
      <c r="B4179" t="s">
        <v>8049</v>
      </c>
      <c r="C4179" s="1">
        <v>41824</v>
      </c>
      <c r="D4179" s="1">
        <v>4197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5">
      <c r="A4180">
        <v>4179</v>
      </c>
      <c r="B4180" t="s">
        <v>8050</v>
      </c>
      <c r="C4180" t="s">
        <v>38</v>
      </c>
      <c r="D4180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5">
      <c r="A4181">
        <v>4180</v>
      </c>
      <c r="B4181" t="s">
        <v>8051</v>
      </c>
      <c r="C4181" s="1">
        <v>42889</v>
      </c>
      <c r="D4181" s="1">
        <v>43011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5">
      <c r="A4182">
        <v>4181</v>
      </c>
      <c r="B4182" t="s">
        <v>8052</v>
      </c>
      <c r="C4182" s="1">
        <v>42926</v>
      </c>
      <c r="D4182" s="1">
        <v>4304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</row>
    <row r="4183" spans="1:21" x14ac:dyDescent="0.35">
      <c r="A4183">
        <v>4182</v>
      </c>
      <c r="B4183" t="s">
        <v>8053</v>
      </c>
      <c r="C4183" s="1">
        <v>42896</v>
      </c>
      <c r="D4183" s="1">
        <v>43079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5">
      <c r="A4184">
        <v>4183</v>
      </c>
      <c r="B4184" t="s">
        <v>8053</v>
      </c>
      <c r="C4184" s="1">
        <v>42896</v>
      </c>
      <c r="D4184" s="1">
        <v>43079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5">
      <c r="A4185">
        <v>4184</v>
      </c>
      <c r="B4185" t="s">
        <v>8053</v>
      </c>
      <c r="C4185" s="1">
        <v>42896</v>
      </c>
      <c r="D4185" s="1">
        <v>43079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5">
      <c r="A4186">
        <v>4185</v>
      </c>
      <c r="B4186" t="s">
        <v>8056</v>
      </c>
      <c r="C4186" s="1">
        <v>42502</v>
      </c>
      <c r="D4186" s="1">
        <v>42563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5">
      <c r="A4187">
        <v>4186</v>
      </c>
      <c r="B4187" t="s">
        <v>8059</v>
      </c>
      <c r="C4187" t="s">
        <v>1454</v>
      </c>
      <c r="D4187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5">
      <c r="A4188">
        <v>4187</v>
      </c>
      <c r="B4188" t="s">
        <v>8060</v>
      </c>
      <c r="C4188" t="s">
        <v>3288</v>
      </c>
      <c r="D4188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5">
      <c r="A4189">
        <v>4188</v>
      </c>
      <c r="B4189" t="s">
        <v>8060</v>
      </c>
      <c r="C4189" t="s">
        <v>3288</v>
      </c>
      <c r="D4189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5">
      <c r="A4190">
        <v>4189</v>
      </c>
      <c r="B4190" t="s">
        <v>8060</v>
      </c>
      <c r="C4190" t="s">
        <v>3288</v>
      </c>
      <c r="D4190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5">
      <c r="A4191">
        <v>4190</v>
      </c>
      <c r="B4191" t="s">
        <v>8064</v>
      </c>
      <c r="C4191" t="s">
        <v>1792</v>
      </c>
      <c r="D4191" s="1">
        <v>42379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5">
      <c r="A4192">
        <v>4191</v>
      </c>
      <c r="B4192" t="s">
        <v>8068</v>
      </c>
      <c r="C4192" t="s">
        <v>2300</v>
      </c>
      <c r="D4192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5">
      <c r="A4193">
        <v>4192</v>
      </c>
      <c r="B4193" t="s">
        <v>8069</v>
      </c>
      <c r="C4193" s="1">
        <v>42223</v>
      </c>
      <c r="D4193" s="1">
        <v>4222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</row>
    <row r="4194" spans="1:21" x14ac:dyDescent="0.35">
      <c r="A4194">
        <v>4193</v>
      </c>
      <c r="B4194" t="s">
        <v>8072</v>
      </c>
      <c r="C4194" t="s">
        <v>4813</v>
      </c>
      <c r="D4194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5">
      <c r="A4195">
        <v>4194</v>
      </c>
      <c r="B4195" t="s">
        <v>8072</v>
      </c>
      <c r="C4195" t="s">
        <v>4813</v>
      </c>
      <c r="D4195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5">
      <c r="A4196">
        <v>4195</v>
      </c>
      <c r="B4196" t="s">
        <v>8074</v>
      </c>
      <c r="C4196" t="s">
        <v>4146</v>
      </c>
      <c r="D4196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5">
      <c r="A4197">
        <v>4196</v>
      </c>
      <c r="B4197" t="s">
        <v>8075</v>
      </c>
      <c r="C4197" s="1">
        <v>42586</v>
      </c>
      <c r="D4197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5">
      <c r="A4198">
        <v>4197</v>
      </c>
      <c r="B4198" t="s">
        <v>8076</v>
      </c>
      <c r="C4198" t="s">
        <v>284</v>
      </c>
      <c r="D4198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5">
      <c r="A4199">
        <v>4198</v>
      </c>
      <c r="B4199" t="s">
        <v>8078</v>
      </c>
      <c r="C4199" s="1">
        <v>42441</v>
      </c>
      <c r="D4199" s="1">
        <v>42594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5">
      <c r="A4200">
        <v>4199</v>
      </c>
      <c r="B4200" t="s">
        <v>8078</v>
      </c>
      <c r="C4200" s="1">
        <v>42441</v>
      </c>
      <c r="D4200" s="1">
        <v>42594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5">
      <c r="A4201">
        <v>4200</v>
      </c>
      <c r="B4201" t="s">
        <v>8079</v>
      </c>
      <c r="C4201" s="1">
        <v>42289</v>
      </c>
      <c r="D4201" s="1">
        <v>42289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5">
      <c r="A4202">
        <v>4201</v>
      </c>
      <c r="B4202" t="s">
        <v>8079</v>
      </c>
      <c r="C4202" s="1">
        <v>42289</v>
      </c>
      <c r="D4202" s="1">
        <v>42289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5">
      <c r="A4203">
        <v>4202</v>
      </c>
      <c r="B4203" t="s">
        <v>8079</v>
      </c>
      <c r="C4203" s="1">
        <v>42289</v>
      </c>
      <c r="D4203" s="1">
        <v>42289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5">
      <c r="A4204">
        <v>4203</v>
      </c>
      <c r="B4204" t="s">
        <v>8079</v>
      </c>
      <c r="C4204" s="1">
        <v>42289</v>
      </c>
      <c r="D4204" s="1">
        <v>42289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5">
      <c r="A4205">
        <v>4204</v>
      </c>
      <c r="B4205" t="s">
        <v>8080</v>
      </c>
      <c r="C4205" t="s">
        <v>1891</v>
      </c>
      <c r="D4205" s="1">
        <v>41681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5">
      <c r="A4206">
        <v>4205</v>
      </c>
      <c r="B4206" t="s">
        <v>8080</v>
      </c>
      <c r="C4206" t="s">
        <v>1891</v>
      </c>
      <c r="D4206" s="1">
        <v>41681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5">
      <c r="A4207">
        <v>4206</v>
      </c>
      <c r="B4207" t="s">
        <v>8080</v>
      </c>
      <c r="C4207" t="s">
        <v>1891</v>
      </c>
      <c r="D4207" s="1">
        <v>41681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5">
      <c r="A4208">
        <v>4207</v>
      </c>
      <c r="B4208" t="s">
        <v>8080</v>
      </c>
      <c r="C4208" t="s">
        <v>1891</v>
      </c>
      <c r="D4208" s="1">
        <v>41681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5">
      <c r="A4209">
        <v>4208</v>
      </c>
      <c r="B4209" t="s">
        <v>8080</v>
      </c>
      <c r="C4209" t="s">
        <v>1891</v>
      </c>
      <c r="D4209" s="1">
        <v>41681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5">
      <c r="A4210">
        <v>4209</v>
      </c>
      <c r="B4210" t="s">
        <v>8080</v>
      </c>
      <c r="C4210" t="s">
        <v>1891</v>
      </c>
      <c r="D4210" s="1">
        <v>41681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5">
      <c r="A4211">
        <v>4210</v>
      </c>
      <c r="B4211" t="s">
        <v>8080</v>
      </c>
      <c r="C4211" t="s">
        <v>1891</v>
      </c>
      <c r="D4211" s="1">
        <v>41681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5">
      <c r="A4212">
        <v>4211</v>
      </c>
      <c r="B4212" t="s">
        <v>8082</v>
      </c>
      <c r="C4212" s="1">
        <v>42990</v>
      </c>
      <c r="D4212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5">
      <c r="A4213">
        <v>4212</v>
      </c>
      <c r="B4213" t="s">
        <v>8085</v>
      </c>
      <c r="C4213" s="1">
        <v>41764</v>
      </c>
      <c r="D4213" s="1">
        <v>4188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5">
      <c r="A4214">
        <v>4213</v>
      </c>
      <c r="B4214" t="s">
        <v>8085</v>
      </c>
      <c r="C4214" s="1">
        <v>41764</v>
      </c>
      <c r="D4214" s="1">
        <v>4188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5">
      <c r="A4215">
        <v>4214</v>
      </c>
      <c r="B4215" t="s">
        <v>8085</v>
      </c>
      <c r="C4215" s="1">
        <v>41764</v>
      </c>
      <c r="D4215" s="1">
        <v>4188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5">
      <c r="A4216">
        <v>4215</v>
      </c>
      <c r="B4216" t="s">
        <v>8088</v>
      </c>
      <c r="C4216" s="1">
        <v>42463</v>
      </c>
      <c r="D4216" s="1">
        <v>42585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</row>
    <row r="4217" spans="1:21" x14ac:dyDescent="0.35">
      <c r="A4217">
        <v>4216</v>
      </c>
      <c r="B4217" t="s">
        <v>8091</v>
      </c>
      <c r="C4217" t="s">
        <v>3846</v>
      </c>
      <c r="D4217" s="1">
        <v>41741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5">
      <c r="A4218">
        <v>4217</v>
      </c>
      <c r="B4218" t="s">
        <v>8094</v>
      </c>
      <c r="C4218" t="s">
        <v>5868</v>
      </c>
      <c r="D4218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</row>
    <row r="4219" spans="1:21" x14ac:dyDescent="0.35">
      <c r="A4219">
        <v>4218</v>
      </c>
      <c r="B4219" t="s">
        <v>8095</v>
      </c>
      <c r="C4219" s="1">
        <v>42739</v>
      </c>
      <c r="D4219" s="1">
        <v>4279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5">
      <c r="A4220">
        <v>4219</v>
      </c>
      <c r="B4220" t="s">
        <v>8095</v>
      </c>
      <c r="C4220" s="1">
        <v>42739</v>
      </c>
      <c r="D4220" s="1">
        <v>4279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5">
      <c r="A4221">
        <v>4220</v>
      </c>
      <c r="B4221" t="s">
        <v>8098</v>
      </c>
      <c r="C4221" s="1">
        <v>43045</v>
      </c>
      <c r="D422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5">
      <c r="A4222">
        <v>4221</v>
      </c>
      <c r="B4222" t="s">
        <v>8098</v>
      </c>
      <c r="C4222" s="1">
        <v>43045</v>
      </c>
      <c r="D4222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5">
      <c r="A4223">
        <v>4222</v>
      </c>
      <c r="B4223" t="s">
        <v>8098</v>
      </c>
      <c r="C4223" s="1">
        <v>43045</v>
      </c>
      <c r="D4223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5">
      <c r="A4224">
        <v>4223</v>
      </c>
      <c r="B4224" t="s">
        <v>8098</v>
      </c>
      <c r="C4224" s="1">
        <v>43045</v>
      </c>
      <c r="D4224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5">
      <c r="A4225">
        <v>4224</v>
      </c>
      <c r="B4225" t="s">
        <v>8098</v>
      </c>
      <c r="C4225" s="1">
        <v>43045</v>
      </c>
      <c r="D4225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5">
      <c r="A4226">
        <v>4225</v>
      </c>
      <c r="B4226" t="s">
        <v>8101</v>
      </c>
      <c r="C4226" t="s">
        <v>3605</v>
      </c>
      <c r="D4226" s="1">
        <v>42439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5">
      <c r="A4227">
        <v>4226</v>
      </c>
      <c r="B4227" t="s">
        <v>8102</v>
      </c>
      <c r="C4227" t="s">
        <v>5099</v>
      </c>
      <c r="D4227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5">
      <c r="A4228">
        <v>4227</v>
      </c>
      <c r="B4228" t="s">
        <v>8105</v>
      </c>
      <c r="C4228" s="1">
        <v>43050</v>
      </c>
      <c r="D4228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5">
      <c r="A4229">
        <v>4228</v>
      </c>
      <c r="B4229" t="s">
        <v>8106</v>
      </c>
      <c r="C4229" s="1">
        <v>42125</v>
      </c>
      <c r="D4229" s="1">
        <v>42278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5">
      <c r="A4230">
        <v>4229</v>
      </c>
      <c r="B4230" t="s">
        <v>8107</v>
      </c>
      <c r="C4230" t="s">
        <v>2229</v>
      </c>
      <c r="D4230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5">
      <c r="A4231">
        <v>4230</v>
      </c>
      <c r="B4231" t="s">
        <v>8108</v>
      </c>
      <c r="C4231" s="1">
        <v>42862</v>
      </c>
      <c r="D4231" s="1">
        <v>43015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5">
      <c r="A4232">
        <v>4231</v>
      </c>
      <c r="B4232" t="s">
        <v>8108</v>
      </c>
      <c r="C4232" s="1">
        <v>42862</v>
      </c>
      <c r="D4232" s="1">
        <v>43015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5">
      <c r="A4233">
        <v>4232</v>
      </c>
      <c r="B4233" t="s">
        <v>8108</v>
      </c>
      <c r="C4233" s="1">
        <v>42862</v>
      </c>
      <c r="D4233" s="1">
        <v>43015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5">
      <c r="A4234">
        <v>4233</v>
      </c>
      <c r="B4234" t="s">
        <v>8108</v>
      </c>
      <c r="C4234" s="1">
        <v>42862</v>
      </c>
      <c r="D4234" s="1">
        <v>43015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5">
      <c r="A4235">
        <v>4234</v>
      </c>
      <c r="B4235" t="s">
        <v>8108</v>
      </c>
      <c r="C4235" s="1">
        <v>42862</v>
      </c>
      <c r="D4235" s="1">
        <v>43015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5">
      <c r="A4236">
        <v>4235</v>
      </c>
      <c r="B4236" t="s">
        <v>8111</v>
      </c>
      <c r="C4236" t="s">
        <v>1102</v>
      </c>
      <c r="D4236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5">
      <c r="A4237">
        <v>4236</v>
      </c>
      <c r="B4237" t="s">
        <v>8111</v>
      </c>
      <c r="C4237" t="s">
        <v>1102</v>
      </c>
      <c r="D4237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5">
      <c r="A4238">
        <v>4237</v>
      </c>
      <c r="B4238" t="s">
        <v>8112</v>
      </c>
      <c r="C4238" t="s">
        <v>2937</v>
      </c>
      <c r="D4238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5">
      <c r="A4239">
        <v>4238</v>
      </c>
      <c r="B4239" t="s">
        <v>8115</v>
      </c>
      <c r="C4239" t="s">
        <v>3064</v>
      </c>
      <c r="D4239" s="1">
        <v>42803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5">
      <c r="A4240">
        <v>4239</v>
      </c>
      <c r="B4240" t="s">
        <v>8118</v>
      </c>
      <c r="C4240" t="s">
        <v>5235</v>
      </c>
      <c r="D4240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5">
      <c r="A4241">
        <v>4240</v>
      </c>
      <c r="B4241" t="s">
        <v>8121</v>
      </c>
      <c r="C4241" t="s">
        <v>1608</v>
      </c>
      <c r="D4241" s="1">
        <v>43191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5">
      <c r="A4242">
        <v>4241</v>
      </c>
      <c r="B4242" t="s">
        <v>8122</v>
      </c>
      <c r="C4242" t="s">
        <v>607</v>
      </c>
      <c r="D4242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5">
      <c r="A4243">
        <v>4242</v>
      </c>
      <c r="B4243" t="s">
        <v>8122</v>
      </c>
      <c r="C4243" t="s">
        <v>607</v>
      </c>
      <c r="D4243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5">
      <c r="A4244">
        <v>4243</v>
      </c>
      <c r="B4244" t="s">
        <v>8124</v>
      </c>
      <c r="C4244" s="1">
        <v>42464</v>
      </c>
      <c r="D4244" s="1">
        <v>42494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5">
      <c r="A4245">
        <v>4244</v>
      </c>
      <c r="B4245" t="s">
        <v>8124</v>
      </c>
      <c r="C4245" s="1">
        <v>42464</v>
      </c>
      <c r="D4245" s="1">
        <v>42494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5">
      <c r="A4246">
        <v>4245</v>
      </c>
      <c r="B4246" t="s">
        <v>8125</v>
      </c>
      <c r="C4246" t="s">
        <v>5055</v>
      </c>
      <c r="D4246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5">
      <c r="A4247">
        <v>4246</v>
      </c>
      <c r="B4247" t="s">
        <v>8126</v>
      </c>
      <c r="C4247" t="s">
        <v>528</v>
      </c>
      <c r="D4247" s="1">
        <v>4283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5">
      <c r="A4248">
        <v>4247</v>
      </c>
      <c r="B4248" t="s">
        <v>8126</v>
      </c>
      <c r="C4248" t="s">
        <v>528</v>
      </c>
      <c r="D4248" s="1">
        <v>4283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5">
      <c r="A4249">
        <v>4248</v>
      </c>
      <c r="B4249" t="s">
        <v>8126</v>
      </c>
      <c r="C4249" t="s">
        <v>528</v>
      </c>
      <c r="D4249" s="1">
        <v>4283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</row>
    <row r="4250" spans="1:21" x14ac:dyDescent="0.35">
      <c r="A4250">
        <v>4249</v>
      </c>
      <c r="B4250" t="s">
        <v>8127</v>
      </c>
      <c r="C4250" s="1">
        <v>42381</v>
      </c>
      <c r="D4250" s="1">
        <v>42502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5">
      <c r="A4251">
        <v>4250</v>
      </c>
      <c r="B4251" t="s">
        <v>8127</v>
      </c>
      <c r="C4251" s="1">
        <v>42381</v>
      </c>
      <c r="D4251" s="1">
        <v>42502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5">
      <c r="A4252">
        <v>4251</v>
      </c>
      <c r="B4252" t="s">
        <v>8128</v>
      </c>
      <c r="C4252" t="s">
        <v>794</v>
      </c>
      <c r="D4252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5">
      <c r="A4253">
        <v>4252</v>
      </c>
      <c r="B4253" t="s">
        <v>8131</v>
      </c>
      <c r="C4253" t="s">
        <v>7778</v>
      </c>
      <c r="D4253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5">
      <c r="A4254">
        <v>4253</v>
      </c>
      <c r="B4254" t="s">
        <v>8131</v>
      </c>
      <c r="C4254" t="s">
        <v>7778</v>
      </c>
      <c r="D4254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5">
      <c r="A4255">
        <v>4254</v>
      </c>
      <c r="B4255" t="s">
        <v>8131</v>
      </c>
      <c r="C4255" t="s">
        <v>7778</v>
      </c>
      <c r="D4255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5">
      <c r="A4256">
        <v>4255</v>
      </c>
      <c r="B4256" t="s">
        <v>8132</v>
      </c>
      <c r="C4256" t="s">
        <v>1167</v>
      </c>
      <c r="D4256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5">
      <c r="A4257">
        <v>4256</v>
      </c>
      <c r="B4257" t="s">
        <v>8132</v>
      </c>
      <c r="C4257" t="s">
        <v>1167</v>
      </c>
      <c r="D4257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5">
      <c r="A4258">
        <v>4257</v>
      </c>
      <c r="B4258" t="s">
        <v>8132</v>
      </c>
      <c r="C4258" t="s">
        <v>1167</v>
      </c>
      <c r="D4258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5">
      <c r="A4259">
        <v>4258</v>
      </c>
      <c r="B4259" t="s">
        <v>8133</v>
      </c>
      <c r="C4259" s="1">
        <v>42103</v>
      </c>
      <c r="D4259" s="1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5">
      <c r="A4260">
        <v>4259</v>
      </c>
      <c r="B4260" t="s">
        <v>8134</v>
      </c>
      <c r="C4260" t="s">
        <v>4932</v>
      </c>
      <c r="D4260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5">
      <c r="A4261">
        <v>4260</v>
      </c>
      <c r="B4261" t="s">
        <v>8135</v>
      </c>
      <c r="C4261" t="s">
        <v>7754</v>
      </c>
      <c r="D4261" s="1">
        <v>42777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</row>
    <row r="4262" spans="1:21" x14ac:dyDescent="0.35">
      <c r="A4262">
        <v>4261</v>
      </c>
      <c r="B4262" t="s">
        <v>8136</v>
      </c>
      <c r="C4262" t="s">
        <v>4151</v>
      </c>
      <c r="D4262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5">
      <c r="A4263">
        <v>4262</v>
      </c>
      <c r="B4263" t="s">
        <v>8137</v>
      </c>
      <c r="C4263" s="1">
        <v>42924</v>
      </c>
      <c r="D4263" s="1">
        <v>43047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5">
      <c r="A4264">
        <v>4263</v>
      </c>
      <c r="B4264" t="s">
        <v>8138</v>
      </c>
      <c r="C4264" t="s">
        <v>2826</v>
      </c>
      <c r="D4264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5">
      <c r="A4265">
        <v>4264</v>
      </c>
      <c r="B4265" t="s">
        <v>8139</v>
      </c>
      <c r="C4265" s="1">
        <v>42805</v>
      </c>
      <c r="D4265" s="1">
        <v>4295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5">
      <c r="A4266">
        <v>4265</v>
      </c>
      <c r="B4266" t="s">
        <v>8142</v>
      </c>
      <c r="C4266" s="1">
        <v>42501</v>
      </c>
      <c r="D4266" s="1">
        <v>42624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5">
      <c r="A4267">
        <v>4266</v>
      </c>
      <c r="B4267" t="s">
        <v>8142</v>
      </c>
      <c r="C4267" s="1">
        <v>42501</v>
      </c>
      <c r="D4267" s="1">
        <v>42624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5">
      <c r="A4268">
        <v>4267</v>
      </c>
      <c r="B4268" t="s">
        <v>8142</v>
      </c>
      <c r="C4268" s="1">
        <v>42501</v>
      </c>
      <c r="D4268" s="1">
        <v>42624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5">
      <c r="A4269">
        <v>4268</v>
      </c>
      <c r="B4269" t="s">
        <v>8142</v>
      </c>
      <c r="C4269" s="1">
        <v>42501</v>
      </c>
      <c r="D4269" s="1">
        <v>42624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5">
      <c r="A4270">
        <v>4269</v>
      </c>
      <c r="B4270" t="s">
        <v>8142</v>
      </c>
      <c r="C4270" s="1">
        <v>42501</v>
      </c>
      <c r="D4270" s="1">
        <v>42624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5">
      <c r="A4271">
        <v>4270</v>
      </c>
      <c r="B4271" t="s">
        <v>8143</v>
      </c>
      <c r="C4271" t="s">
        <v>4819</v>
      </c>
      <c r="D427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5">
      <c r="A4272">
        <v>4271</v>
      </c>
      <c r="B4272" t="s">
        <v>8144</v>
      </c>
      <c r="C4272" t="s">
        <v>105</v>
      </c>
      <c r="D4272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5">
      <c r="A4273">
        <v>4272</v>
      </c>
      <c r="B4273" t="s">
        <v>8147</v>
      </c>
      <c r="C4273" t="s">
        <v>731</v>
      </c>
      <c r="D4273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5">
      <c r="A4274">
        <v>4273</v>
      </c>
      <c r="B4274" t="s">
        <v>8148</v>
      </c>
      <c r="C4274" t="s">
        <v>2405</v>
      </c>
      <c r="D4274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5">
      <c r="A4275">
        <v>4274</v>
      </c>
      <c r="B4275" t="s">
        <v>8148</v>
      </c>
      <c r="C4275" t="s">
        <v>2405</v>
      </c>
      <c r="D4275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5">
      <c r="A4276">
        <v>4275</v>
      </c>
      <c r="B4276" t="s">
        <v>8149</v>
      </c>
      <c r="C4276" t="s">
        <v>7778</v>
      </c>
      <c r="D4276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5">
      <c r="A4277">
        <v>4276</v>
      </c>
      <c r="B4277" t="s">
        <v>8150</v>
      </c>
      <c r="C4277" s="1">
        <v>42254</v>
      </c>
      <c r="D4277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5">
      <c r="A4278">
        <v>4277</v>
      </c>
      <c r="B4278" t="s">
        <v>8151</v>
      </c>
      <c r="C4278" t="s">
        <v>2307</v>
      </c>
      <c r="D4278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5">
      <c r="A4279">
        <v>4278</v>
      </c>
      <c r="B4279" t="s">
        <v>8152</v>
      </c>
      <c r="C4279" t="s">
        <v>3713</v>
      </c>
      <c r="D4279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5">
      <c r="A4280">
        <v>4279</v>
      </c>
      <c r="B4280" t="s">
        <v>8152</v>
      </c>
      <c r="C4280" t="s">
        <v>3713</v>
      </c>
      <c r="D4280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5">
      <c r="A4281">
        <v>4280</v>
      </c>
      <c r="B4281" t="s">
        <v>8152</v>
      </c>
      <c r="C4281" t="s">
        <v>3713</v>
      </c>
      <c r="D428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</row>
    <row r="4282" spans="1:21" x14ac:dyDescent="0.35">
      <c r="A4282">
        <v>4281</v>
      </c>
      <c r="B4282" t="s">
        <v>8156</v>
      </c>
      <c r="C4282" t="s">
        <v>3345</v>
      </c>
      <c r="D4282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</row>
    <row r="4283" spans="1:21" x14ac:dyDescent="0.35">
      <c r="A4283">
        <v>4282</v>
      </c>
      <c r="B4283" t="s">
        <v>8156</v>
      </c>
      <c r="C4283" t="s">
        <v>3345</v>
      </c>
      <c r="D4283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5">
      <c r="A4284">
        <v>4283</v>
      </c>
      <c r="B4284" t="s">
        <v>8157</v>
      </c>
      <c r="C4284" t="s">
        <v>3766</v>
      </c>
      <c r="D4284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</row>
    <row r="4285" spans="1:21" x14ac:dyDescent="0.35">
      <c r="A4285">
        <v>4284</v>
      </c>
      <c r="B4285" t="s">
        <v>8157</v>
      </c>
      <c r="C4285" t="s">
        <v>3766</v>
      </c>
      <c r="D4285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5">
      <c r="A4286">
        <v>4285</v>
      </c>
      <c r="B4286" t="s">
        <v>8160</v>
      </c>
      <c r="C4286" t="s">
        <v>809</v>
      </c>
      <c r="D4286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5">
      <c r="A4287">
        <v>4286</v>
      </c>
      <c r="B4287" t="s">
        <v>8160</v>
      </c>
      <c r="C4287" t="s">
        <v>809</v>
      </c>
      <c r="D4287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5">
      <c r="A4288">
        <v>4287</v>
      </c>
      <c r="B4288" t="s">
        <v>8160</v>
      </c>
      <c r="C4288" t="s">
        <v>809</v>
      </c>
      <c r="D4288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5">
      <c r="A4289">
        <v>4288</v>
      </c>
      <c r="B4289" t="s">
        <v>8162</v>
      </c>
      <c r="C4289" t="s">
        <v>1143</v>
      </c>
      <c r="D4289" s="1">
        <v>43160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5">
      <c r="A4290">
        <v>4289</v>
      </c>
      <c r="B4290" t="s">
        <v>8163</v>
      </c>
      <c r="C4290" t="s">
        <v>2547</v>
      </c>
      <c r="D4290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5">
      <c r="A4291">
        <v>4290</v>
      </c>
      <c r="B4291" t="s">
        <v>8163</v>
      </c>
      <c r="C4291" t="s">
        <v>2547</v>
      </c>
      <c r="D429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5">
      <c r="A4292">
        <v>4291</v>
      </c>
      <c r="B4292" t="s">
        <v>8165</v>
      </c>
      <c r="C4292" s="1">
        <v>42990</v>
      </c>
      <c r="D4292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</row>
    <row r="4293" spans="1:21" x14ac:dyDescent="0.35">
      <c r="A4293">
        <v>4292</v>
      </c>
      <c r="B4293" t="s">
        <v>8165</v>
      </c>
      <c r="C4293" s="1">
        <v>42990</v>
      </c>
      <c r="D4293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5">
      <c r="A4294">
        <v>4293</v>
      </c>
      <c r="B4294" t="s">
        <v>8165</v>
      </c>
      <c r="C4294" s="1">
        <v>42990</v>
      </c>
      <c r="D4294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5">
      <c r="A4295">
        <v>4294</v>
      </c>
      <c r="B4295" t="s">
        <v>8166</v>
      </c>
      <c r="C4295" s="1">
        <v>43011</v>
      </c>
      <c r="D4295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5">
      <c r="A4296">
        <v>4295</v>
      </c>
      <c r="B4296" t="s">
        <v>8167</v>
      </c>
      <c r="C4296" t="s">
        <v>5328</v>
      </c>
      <c r="D4296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5">
      <c r="A4297">
        <v>4296</v>
      </c>
      <c r="B4297" t="s">
        <v>8168</v>
      </c>
      <c r="C4297" s="1">
        <v>42801</v>
      </c>
      <c r="D4297" s="1">
        <v>43015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5">
      <c r="A4298">
        <v>4297</v>
      </c>
      <c r="B4298" t="s">
        <v>8170</v>
      </c>
      <c r="C4298" s="1">
        <v>42834</v>
      </c>
      <c r="D4298" s="1">
        <v>43017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5">
      <c r="A4299">
        <v>4298</v>
      </c>
      <c r="B4299" t="s">
        <v>8171</v>
      </c>
      <c r="C4299" t="s">
        <v>1675</v>
      </c>
      <c r="D4299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5">
      <c r="A4300">
        <v>4299</v>
      </c>
      <c r="B4300" t="s">
        <v>8171</v>
      </c>
      <c r="C4300" t="s">
        <v>1675</v>
      </c>
      <c r="D4300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5">
      <c r="A4301">
        <v>4300</v>
      </c>
      <c r="B4301" t="s">
        <v>8171</v>
      </c>
      <c r="C4301" t="s">
        <v>1675</v>
      </c>
      <c r="D430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5">
      <c r="A4302">
        <v>4301</v>
      </c>
      <c r="B4302" t="s">
        <v>8171</v>
      </c>
      <c r="C4302" t="s">
        <v>1675</v>
      </c>
      <c r="D4302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5">
      <c r="A4303">
        <v>4302</v>
      </c>
      <c r="B4303" t="s">
        <v>8171</v>
      </c>
      <c r="C4303" t="s">
        <v>1675</v>
      </c>
      <c r="D4303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5">
      <c r="A4304">
        <v>4303</v>
      </c>
      <c r="B4304" t="s">
        <v>8172</v>
      </c>
      <c r="C4304" t="s">
        <v>8173</v>
      </c>
      <c r="D4304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5">
      <c r="A4305">
        <v>4304</v>
      </c>
      <c r="B4305" t="s">
        <v>8174</v>
      </c>
      <c r="C4305" s="1">
        <v>42470</v>
      </c>
      <c r="D4305" s="1">
        <v>42470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5">
      <c r="A4306">
        <v>4305</v>
      </c>
      <c r="B4306" t="s">
        <v>8176</v>
      </c>
      <c r="C4306" t="s">
        <v>8177</v>
      </c>
      <c r="D4306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5">
      <c r="A4307">
        <v>4306</v>
      </c>
      <c r="B4307" t="s">
        <v>8176</v>
      </c>
      <c r="C4307" t="s">
        <v>8177</v>
      </c>
      <c r="D4307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5">
      <c r="A4308">
        <v>4307</v>
      </c>
      <c r="B4308" t="s">
        <v>8179</v>
      </c>
      <c r="C4308" t="s">
        <v>5601</v>
      </c>
      <c r="D4308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5">
      <c r="A4309">
        <v>4308</v>
      </c>
      <c r="B4309" t="s">
        <v>8179</v>
      </c>
      <c r="C4309" t="s">
        <v>5601</v>
      </c>
      <c r="D4309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5">
      <c r="A4310">
        <v>4309</v>
      </c>
      <c r="B4310" t="s">
        <v>8180</v>
      </c>
      <c r="C4310" s="1">
        <v>41740</v>
      </c>
      <c r="D4310" s="1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5">
      <c r="A4311">
        <v>4310</v>
      </c>
      <c r="B4311" t="s">
        <v>8180</v>
      </c>
      <c r="C4311" s="1">
        <v>41740</v>
      </c>
      <c r="D4311" s="1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5">
      <c r="A4312">
        <v>4311</v>
      </c>
      <c r="B4312" t="s">
        <v>8180</v>
      </c>
      <c r="C4312" s="1">
        <v>41740</v>
      </c>
      <c r="D4312" s="1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5">
      <c r="A4313">
        <v>4312</v>
      </c>
      <c r="B4313" t="s">
        <v>8180</v>
      </c>
      <c r="C4313" s="1">
        <v>41740</v>
      </c>
      <c r="D4313" s="1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5">
      <c r="A4314">
        <v>4313</v>
      </c>
      <c r="B4314" t="s">
        <v>8180</v>
      </c>
      <c r="C4314" s="1">
        <v>41740</v>
      </c>
      <c r="D4314" s="1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5">
      <c r="A4315">
        <v>4314</v>
      </c>
      <c r="B4315" t="s">
        <v>8183</v>
      </c>
      <c r="C4315" s="1">
        <v>41860</v>
      </c>
      <c r="D4315" s="1">
        <v>41982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5">
      <c r="A4316">
        <v>4315</v>
      </c>
      <c r="B4316" t="s">
        <v>8184</v>
      </c>
      <c r="C4316" t="s">
        <v>4740</v>
      </c>
      <c r="D4316" s="1">
        <v>42011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</row>
    <row r="4317" spans="1:21" x14ac:dyDescent="0.35">
      <c r="A4317">
        <v>4316</v>
      </c>
      <c r="B4317" t="s">
        <v>8184</v>
      </c>
      <c r="C4317" t="s">
        <v>4740</v>
      </c>
      <c r="D4317" s="1">
        <v>42011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5">
      <c r="A4318">
        <v>4317</v>
      </c>
      <c r="B4318" t="s">
        <v>8184</v>
      </c>
      <c r="C4318" t="s">
        <v>4740</v>
      </c>
      <c r="D4318" s="1">
        <v>42011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5">
      <c r="A4319">
        <v>4318</v>
      </c>
      <c r="B4319" t="s">
        <v>8185</v>
      </c>
      <c r="C4319" t="s">
        <v>3264</v>
      </c>
      <c r="D4319" s="1">
        <v>42043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5">
      <c r="A4320">
        <v>4319</v>
      </c>
      <c r="B4320" t="s">
        <v>8186</v>
      </c>
      <c r="C4320" s="1">
        <v>42928</v>
      </c>
      <c r="D4320" s="1">
        <v>43051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5">
      <c r="A4321">
        <v>4320</v>
      </c>
      <c r="B4321" t="s">
        <v>8189</v>
      </c>
      <c r="C4321" t="s">
        <v>2713</v>
      </c>
      <c r="D4321" s="1">
        <v>42064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5">
      <c r="A4322">
        <v>4321</v>
      </c>
      <c r="B4322" t="s">
        <v>8189</v>
      </c>
      <c r="C4322" t="s">
        <v>2713</v>
      </c>
      <c r="D4322" s="1">
        <v>42064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5">
      <c r="A4323">
        <v>4322</v>
      </c>
      <c r="B4323" t="s">
        <v>8190</v>
      </c>
      <c r="C4323" t="s">
        <v>8191</v>
      </c>
      <c r="D4323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5">
      <c r="A4324">
        <v>4323</v>
      </c>
      <c r="B4324" t="s">
        <v>8190</v>
      </c>
      <c r="C4324" t="s">
        <v>8191</v>
      </c>
      <c r="D4324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5">
      <c r="A4325">
        <v>4324</v>
      </c>
      <c r="B4325" t="s">
        <v>8190</v>
      </c>
      <c r="C4325" t="s">
        <v>8191</v>
      </c>
      <c r="D4325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5">
      <c r="A4326">
        <v>4325</v>
      </c>
      <c r="B4326" t="s">
        <v>8190</v>
      </c>
      <c r="C4326" t="s">
        <v>8191</v>
      </c>
      <c r="D4326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5">
      <c r="A4327">
        <v>4326</v>
      </c>
      <c r="B4327" t="s">
        <v>8190</v>
      </c>
      <c r="C4327" t="s">
        <v>8191</v>
      </c>
      <c r="D4327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5">
      <c r="A4328">
        <v>4327</v>
      </c>
      <c r="B4328" t="s">
        <v>8192</v>
      </c>
      <c r="C4328" t="s">
        <v>8193</v>
      </c>
      <c r="D4328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5">
      <c r="A4329">
        <v>4328</v>
      </c>
      <c r="B4329" t="s">
        <v>8192</v>
      </c>
      <c r="C4329" t="s">
        <v>8193</v>
      </c>
      <c r="D4329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5">
      <c r="A4330">
        <v>4329</v>
      </c>
      <c r="B4330" t="s">
        <v>8195</v>
      </c>
      <c r="C4330" s="1">
        <v>42739</v>
      </c>
      <c r="D4330" s="1">
        <v>42920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5">
      <c r="A4331">
        <v>4330</v>
      </c>
      <c r="B4331" t="s">
        <v>8196</v>
      </c>
      <c r="C4331" s="1">
        <v>42804</v>
      </c>
      <c r="D4331" s="1">
        <v>42988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5">
      <c r="A4332">
        <v>4331</v>
      </c>
      <c r="B4332" t="s">
        <v>8196</v>
      </c>
      <c r="C4332" s="1">
        <v>42804</v>
      </c>
      <c r="D4332" s="1">
        <v>42988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5">
      <c r="A4333">
        <v>4332</v>
      </c>
      <c r="B4333" t="s">
        <v>8199</v>
      </c>
      <c r="C4333" s="1">
        <v>42744</v>
      </c>
      <c r="D4333" s="1">
        <v>42895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5">
      <c r="A4334">
        <v>4333</v>
      </c>
      <c r="B4334" t="s">
        <v>8199</v>
      </c>
      <c r="C4334" s="1">
        <v>42744</v>
      </c>
      <c r="D4334" s="1">
        <v>42895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5">
      <c r="A4335">
        <v>4334</v>
      </c>
      <c r="B4335" t="s">
        <v>8200</v>
      </c>
      <c r="C4335" t="s">
        <v>3430</v>
      </c>
      <c r="D4335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5">
      <c r="A4336">
        <v>4335</v>
      </c>
      <c r="B4336" t="s">
        <v>8200</v>
      </c>
      <c r="C4336" t="s">
        <v>3430</v>
      </c>
      <c r="D4336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5">
      <c r="A4337">
        <v>4336</v>
      </c>
      <c r="B4337" t="s">
        <v>8206</v>
      </c>
      <c r="C4337" t="s">
        <v>1394</v>
      </c>
      <c r="D4337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5">
      <c r="A4338">
        <v>4337</v>
      </c>
      <c r="B4338" t="s">
        <v>8206</v>
      </c>
      <c r="C4338" t="s">
        <v>1394</v>
      </c>
      <c r="D4338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5">
      <c r="A4339">
        <v>4338</v>
      </c>
      <c r="B4339" t="s">
        <v>8210</v>
      </c>
      <c r="C4339" t="s">
        <v>1524</v>
      </c>
      <c r="D4339" s="1">
        <v>42016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5">
      <c r="A4340">
        <v>4339</v>
      </c>
      <c r="B4340" t="s">
        <v>8210</v>
      </c>
      <c r="C4340" t="s">
        <v>1524</v>
      </c>
      <c r="D4340" s="1">
        <v>42016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5">
      <c r="A4341">
        <v>4340</v>
      </c>
      <c r="B4341" t="s">
        <v>8211</v>
      </c>
      <c r="C4341" t="s">
        <v>1494</v>
      </c>
      <c r="D4341" s="1">
        <v>42744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5">
      <c r="A4342">
        <v>4341</v>
      </c>
      <c r="B4342" t="s">
        <v>8212</v>
      </c>
      <c r="C4342" t="s">
        <v>5054</v>
      </c>
      <c r="D4342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5">
      <c r="A4343">
        <v>4342</v>
      </c>
      <c r="B4343" t="s">
        <v>8214</v>
      </c>
      <c r="C4343" t="s">
        <v>923</v>
      </c>
      <c r="D4343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5">
      <c r="A4344">
        <v>4343</v>
      </c>
      <c r="B4344" t="s">
        <v>8215</v>
      </c>
      <c r="C4344" t="s">
        <v>4480</v>
      </c>
      <c r="D4344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5">
      <c r="A4345">
        <v>4344</v>
      </c>
      <c r="B4345" t="s">
        <v>8215</v>
      </c>
      <c r="C4345" t="s">
        <v>4480</v>
      </c>
      <c r="D4345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5">
      <c r="A4346">
        <v>4345</v>
      </c>
      <c r="B4346" t="s">
        <v>8215</v>
      </c>
      <c r="C4346" t="s">
        <v>4480</v>
      </c>
      <c r="D4346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5">
      <c r="A4347">
        <v>4346</v>
      </c>
      <c r="B4347" t="s">
        <v>8215</v>
      </c>
      <c r="C4347" t="s">
        <v>4480</v>
      </c>
      <c r="D4347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5">
      <c r="A4348">
        <v>4347</v>
      </c>
      <c r="B4348" t="s">
        <v>8216</v>
      </c>
      <c r="C4348" t="s">
        <v>364</v>
      </c>
      <c r="D4348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5">
      <c r="A4349">
        <v>4348</v>
      </c>
      <c r="B4349" t="s">
        <v>8216</v>
      </c>
      <c r="C4349" t="s">
        <v>364</v>
      </c>
      <c r="D4349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5">
      <c r="A4350">
        <v>4349</v>
      </c>
      <c r="B4350" t="s">
        <v>8219</v>
      </c>
      <c r="C4350" t="s">
        <v>2124</v>
      </c>
      <c r="D4350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5">
      <c r="A4351">
        <v>4350</v>
      </c>
      <c r="B4351" t="s">
        <v>8219</v>
      </c>
      <c r="C4351" t="s">
        <v>2124</v>
      </c>
      <c r="D435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5">
      <c r="A4352">
        <v>4351</v>
      </c>
      <c r="B4352" t="s">
        <v>8220</v>
      </c>
      <c r="C4352" s="1">
        <v>43043</v>
      </c>
      <c r="D4352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5">
      <c r="A4353">
        <v>4352</v>
      </c>
      <c r="B4353" t="s">
        <v>8220</v>
      </c>
      <c r="C4353" s="1">
        <v>43043</v>
      </c>
      <c r="D4353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5">
      <c r="A4354">
        <v>4353</v>
      </c>
      <c r="B4354" t="s">
        <v>8221</v>
      </c>
      <c r="C4354" s="1">
        <v>43020</v>
      </c>
      <c r="D4354" s="1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5">
      <c r="A4355">
        <v>4354</v>
      </c>
      <c r="B4355" t="s">
        <v>8221</v>
      </c>
      <c r="C4355" s="1">
        <v>43020</v>
      </c>
      <c r="D4355" s="1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5">
      <c r="A4356">
        <v>4355</v>
      </c>
      <c r="B4356" t="s">
        <v>8224</v>
      </c>
      <c r="C4356" t="s">
        <v>2124</v>
      </c>
      <c r="D4356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5">
      <c r="A4357">
        <v>4356</v>
      </c>
      <c r="B4357" t="s">
        <v>8225</v>
      </c>
      <c r="C4357" s="1">
        <v>42106</v>
      </c>
      <c r="D4357" s="1">
        <v>42197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5">
      <c r="A4358">
        <v>4357</v>
      </c>
      <c r="B4358" t="s">
        <v>8225</v>
      </c>
      <c r="C4358" s="1">
        <v>42106</v>
      </c>
      <c r="D4358" s="1">
        <v>42197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5">
      <c r="A4359">
        <v>4358</v>
      </c>
      <c r="B4359" t="s">
        <v>8226</v>
      </c>
      <c r="C4359" s="1">
        <v>43051</v>
      </c>
      <c r="D4359" s="1">
        <v>43051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5">
      <c r="A4360">
        <v>4359</v>
      </c>
      <c r="B4360" t="s">
        <v>8226</v>
      </c>
      <c r="C4360" s="1">
        <v>43051</v>
      </c>
      <c r="D4360" s="1">
        <v>43051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5">
      <c r="A4361">
        <v>4360</v>
      </c>
      <c r="B4361" t="s">
        <v>8226</v>
      </c>
      <c r="C4361" s="1">
        <v>43051</v>
      </c>
      <c r="D4361" s="1">
        <v>43051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5">
      <c r="A4362">
        <v>4361</v>
      </c>
      <c r="B4362" t="s">
        <v>8227</v>
      </c>
      <c r="C4362" t="s">
        <v>2017</v>
      </c>
      <c r="D4362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5">
      <c r="A4363">
        <v>4362</v>
      </c>
      <c r="B4363" t="s">
        <v>8229</v>
      </c>
      <c r="C4363" t="s">
        <v>7760</v>
      </c>
      <c r="D4363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5">
      <c r="A4364">
        <v>4363</v>
      </c>
      <c r="B4364" t="s">
        <v>8230</v>
      </c>
      <c r="C4364" t="s">
        <v>6153</v>
      </c>
      <c r="D4364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5">
      <c r="A4365">
        <v>4364</v>
      </c>
      <c r="B4365" t="s">
        <v>8230</v>
      </c>
      <c r="C4365" t="s">
        <v>6153</v>
      </c>
      <c r="D4365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5">
      <c r="A4366">
        <v>4365</v>
      </c>
      <c r="B4366" t="s">
        <v>8230</v>
      </c>
      <c r="C4366" t="s">
        <v>6153</v>
      </c>
      <c r="D4366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5">
      <c r="A4367">
        <v>4366</v>
      </c>
      <c r="B4367" t="s">
        <v>8230</v>
      </c>
      <c r="C4367" t="s">
        <v>6153</v>
      </c>
      <c r="D4367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5">
      <c r="A4368">
        <v>4367</v>
      </c>
      <c r="B4368" t="s">
        <v>8230</v>
      </c>
      <c r="C4368" t="s">
        <v>6153</v>
      </c>
      <c r="D4368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5">
      <c r="A4369">
        <v>4368</v>
      </c>
      <c r="B4369" t="s">
        <v>8233</v>
      </c>
      <c r="C4369" s="1">
        <v>43048</v>
      </c>
      <c r="D4369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5">
      <c r="A4370">
        <v>4369</v>
      </c>
      <c r="B4370" t="s">
        <v>8233</v>
      </c>
      <c r="C4370" s="1">
        <v>43048</v>
      </c>
      <c r="D4370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5">
      <c r="A4371">
        <v>4370</v>
      </c>
      <c r="B4371" t="s">
        <v>8234</v>
      </c>
      <c r="C4371" s="1">
        <v>42501</v>
      </c>
      <c r="D4371" s="1">
        <v>4265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5">
      <c r="A4372">
        <v>4371</v>
      </c>
      <c r="B4372" t="s">
        <v>8234</v>
      </c>
      <c r="C4372" s="1">
        <v>42501</v>
      </c>
      <c r="D4372" s="1">
        <v>4265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5">
      <c r="A4373">
        <v>4372</v>
      </c>
      <c r="B4373" t="s">
        <v>8234</v>
      </c>
      <c r="C4373" s="1">
        <v>42501</v>
      </c>
      <c r="D4373" s="1">
        <v>4265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</row>
    <row r="4374" spans="1:21" x14ac:dyDescent="0.35">
      <c r="A4374">
        <v>4373</v>
      </c>
      <c r="B4374" t="s">
        <v>8237</v>
      </c>
      <c r="C4374" t="s">
        <v>2718</v>
      </c>
      <c r="D4374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5">
      <c r="A4375">
        <v>4374</v>
      </c>
      <c r="B4375" t="s">
        <v>8237</v>
      </c>
      <c r="C4375" t="s">
        <v>2718</v>
      </c>
      <c r="D4375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5">
      <c r="A4376">
        <v>4375</v>
      </c>
      <c r="B4376" t="s">
        <v>8239</v>
      </c>
      <c r="C4376" t="s">
        <v>6270</v>
      </c>
      <c r="D4376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5">
      <c r="A4377">
        <v>4376</v>
      </c>
      <c r="B4377" t="s">
        <v>8242</v>
      </c>
      <c r="C4377" t="s">
        <v>3809</v>
      </c>
      <c r="D4377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5">
      <c r="A4378">
        <v>4377</v>
      </c>
      <c r="B4378" t="s">
        <v>8242</v>
      </c>
      <c r="C4378" t="s">
        <v>3809</v>
      </c>
      <c r="D4378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5">
      <c r="A4379">
        <v>4378</v>
      </c>
      <c r="B4379" t="s">
        <v>8242</v>
      </c>
      <c r="C4379" t="s">
        <v>3809</v>
      </c>
      <c r="D4379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5">
      <c r="A4380">
        <v>4379</v>
      </c>
      <c r="B4380" t="s">
        <v>8245</v>
      </c>
      <c r="C4380" t="s">
        <v>329</v>
      </c>
      <c r="D4380" s="1">
        <v>42047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5">
      <c r="A4381">
        <v>4380</v>
      </c>
      <c r="B4381" t="s">
        <v>8245</v>
      </c>
      <c r="C4381" t="s">
        <v>329</v>
      </c>
      <c r="D4381" s="1">
        <v>42047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5">
      <c r="A4382">
        <v>4381</v>
      </c>
      <c r="B4382" t="s">
        <v>8246</v>
      </c>
      <c r="C4382" t="s">
        <v>8247</v>
      </c>
      <c r="D4382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5">
      <c r="A4383">
        <v>4382</v>
      </c>
      <c r="B4383" t="s">
        <v>8246</v>
      </c>
      <c r="C4383" t="s">
        <v>8247</v>
      </c>
      <c r="D4383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5">
      <c r="A4384">
        <v>4383</v>
      </c>
      <c r="B4384" t="s">
        <v>8248</v>
      </c>
      <c r="C4384" t="s">
        <v>4409</v>
      </c>
      <c r="D4384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5">
      <c r="A4385">
        <v>4384</v>
      </c>
      <c r="B4385" t="s">
        <v>8248</v>
      </c>
      <c r="C4385" t="s">
        <v>4409</v>
      </c>
      <c r="D4385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5">
      <c r="A4386">
        <v>4385</v>
      </c>
      <c r="B4386" t="s">
        <v>8248</v>
      </c>
      <c r="C4386" t="s">
        <v>4409</v>
      </c>
      <c r="D4386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5">
      <c r="A4387">
        <v>4386</v>
      </c>
      <c r="B4387" t="s">
        <v>8248</v>
      </c>
      <c r="C4387" t="s">
        <v>4409</v>
      </c>
      <c r="D4387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5">
      <c r="A4388">
        <v>4387</v>
      </c>
      <c r="B4388" t="s">
        <v>8251</v>
      </c>
      <c r="C4388" t="s">
        <v>1857</v>
      </c>
      <c r="D4388" s="1">
        <v>42411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5">
      <c r="A4389">
        <v>4388</v>
      </c>
      <c r="B4389" t="s">
        <v>8251</v>
      </c>
      <c r="C4389" t="s">
        <v>1857</v>
      </c>
      <c r="D4389" s="1">
        <v>42411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5">
      <c r="A4390">
        <v>4389</v>
      </c>
      <c r="B4390" t="s">
        <v>8252</v>
      </c>
      <c r="C4390" t="s">
        <v>2148</v>
      </c>
      <c r="D4390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5">
      <c r="A4391">
        <v>4390</v>
      </c>
      <c r="B4391" t="s">
        <v>8252</v>
      </c>
      <c r="C4391" t="s">
        <v>2148</v>
      </c>
      <c r="D439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5">
      <c r="A4392">
        <v>4391</v>
      </c>
      <c r="B4392" t="s">
        <v>8252</v>
      </c>
      <c r="C4392" t="s">
        <v>2148</v>
      </c>
      <c r="D4392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5">
      <c r="A4393">
        <v>4392</v>
      </c>
      <c r="B4393" t="s">
        <v>8252</v>
      </c>
      <c r="C4393" t="s">
        <v>2148</v>
      </c>
      <c r="D4393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5">
      <c r="A4394">
        <v>4393</v>
      </c>
      <c r="B4394" t="s">
        <v>8253</v>
      </c>
      <c r="C4394" s="1">
        <v>42591</v>
      </c>
      <c r="D4394" s="1">
        <v>42713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5">
      <c r="A4395">
        <v>4394</v>
      </c>
      <c r="B4395" t="s">
        <v>8253</v>
      </c>
      <c r="C4395" s="1">
        <v>42591</v>
      </c>
      <c r="D4395" s="1">
        <v>42713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5">
      <c r="A4396">
        <v>4395</v>
      </c>
      <c r="B4396" t="s">
        <v>8254</v>
      </c>
      <c r="C4396" t="s">
        <v>5788</v>
      </c>
      <c r="D4396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5">
      <c r="A4397">
        <v>4396</v>
      </c>
      <c r="B4397" t="s">
        <v>8254</v>
      </c>
      <c r="C4397" t="s">
        <v>5788</v>
      </c>
      <c r="D4397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5">
      <c r="A4398">
        <v>4397</v>
      </c>
      <c r="B4398" t="s">
        <v>8255</v>
      </c>
      <c r="C4398" t="s">
        <v>3728</v>
      </c>
      <c r="D4398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5">
      <c r="A4399">
        <v>4398</v>
      </c>
      <c r="B4399" t="s">
        <v>8256</v>
      </c>
      <c r="C4399" s="1">
        <v>41827</v>
      </c>
      <c r="D4399" s="1">
        <v>41950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5">
      <c r="A4400">
        <v>4399</v>
      </c>
      <c r="B4400" t="s">
        <v>8256</v>
      </c>
      <c r="C4400" s="1">
        <v>41827</v>
      </c>
      <c r="D4400" s="1">
        <v>41950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5">
      <c r="A4401">
        <v>4400</v>
      </c>
      <c r="B4401" t="s">
        <v>8257</v>
      </c>
      <c r="C4401" t="s">
        <v>2851</v>
      </c>
      <c r="D440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5">
      <c r="A4402">
        <v>4401</v>
      </c>
      <c r="B4402" t="s">
        <v>8257</v>
      </c>
      <c r="C4402" t="s">
        <v>2851</v>
      </c>
      <c r="D4402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5">
      <c r="A4403">
        <v>4402</v>
      </c>
      <c r="B4403" t="s">
        <v>8257</v>
      </c>
      <c r="C4403" t="s">
        <v>2851</v>
      </c>
      <c r="D4403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5">
      <c r="A4404">
        <v>4403</v>
      </c>
      <c r="B4404" t="s">
        <v>8258</v>
      </c>
      <c r="C4404" t="s">
        <v>4366</v>
      </c>
      <c r="D4404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5">
      <c r="A4405">
        <v>4404</v>
      </c>
      <c r="B4405" t="s">
        <v>8261</v>
      </c>
      <c r="C4405" s="1">
        <v>41679</v>
      </c>
      <c r="D4405" s="1">
        <v>41738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5">
      <c r="A4406">
        <v>4405</v>
      </c>
      <c r="B4406" t="s">
        <v>8262</v>
      </c>
      <c r="C4406" s="1">
        <v>42131</v>
      </c>
      <c r="D4406" s="1">
        <v>42284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5">
      <c r="A4407">
        <v>4406</v>
      </c>
      <c r="B4407" t="s">
        <v>8262</v>
      </c>
      <c r="C4407" s="1">
        <v>42131</v>
      </c>
      <c r="D4407" s="1">
        <v>42284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5">
      <c r="A4408">
        <v>4407</v>
      </c>
      <c r="B4408" t="s">
        <v>8263</v>
      </c>
      <c r="C4408" t="s">
        <v>730</v>
      </c>
      <c r="D4408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5">
      <c r="A4409">
        <v>4408</v>
      </c>
      <c r="B4409" t="s">
        <v>8263</v>
      </c>
      <c r="C4409" t="s">
        <v>730</v>
      </c>
      <c r="D4409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5">
      <c r="A4410">
        <v>4409</v>
      </c>
      <c r="B4410" t="s">
        <v>8263</v>
      </c>
      <c r="C4410" t="s">
        <v>730</v>
      </c>
      <c r="D4410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5">
      <c r="A4411">
        <v>4410</v>
      </c>
      <c r="B4411" t="s">
        <v>8264</v>
      </c>
      <c r="C4411" s="1">
        <v>41795</v>
      </c>
      <c r="D4411" s="1">
        <v>41948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5">
      <c r="A4412">
        <v>4411</v>
      </c>
      <c r="B4412" t="s">
        <v>8264</v>
      </c>
      <c r="C4412" s="1">
        <v>41795</v>
      </c>
      <c r="D4412" s="1">
        <v>41948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5">
      <c r="A4413">
        <v>4412</v>
      </c>
      <c r="B4413" t="s">
        <v>8265</v>
      </c>
      <c r="C4413" t="s">
        <v>2528</v>
      </c>
      <c r="D4413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5">
      <c r="A4414">
        <v>4413</v>
      </c>
      <c r="B4414" t="s">
        <v>8265</v>
      </c>
      <c r="C4414" t="s">
        <v>2528</v>
      </c>
      <c r="D4414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5">
      <c r="A4415">
        <v>4414</v>
      </c>
      <c r="B4415" t="s">
        <v>8265</v>
      </c>
      <c r="C4415" t="s">
        <v>2528</v>
      </c>
      <c r="D4415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5">
      <c r="A4416">
        <v>4415</v>
      </c>
      <c r="B4416" t="s">
        <v>8266</v>
      </c>
      <c r="C4416" t="s">
        <v>5368</v>
      </c>
      <c r="D4416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5">
      <c r="A4417">
        <v>4416</v>
      </c>
      <c r="B4417" t="s">
        <v>8267</v>
      </c>
      <c r="C4417" t="s">
        <v>4518</v>
      </c>
      <c r="D4417" s="1">
        <v>41802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5">
      <c r="A4418">
        <v>4417</v>
      </c>
      <c r="B4418" t="s">
        <v>8267</v>
      </c>
      <c r="C4418" t="s">
        <v>4518</v>
      </c>
      <c r="D4418" s="1">
        <v>41802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</row>
    <row r="4419" spans="1:21" x14ac:dyDescent="0.35">
      <c r="A4419">
        <v>4418</v>
      </c>
      <c r="B4419" t="s">
        <v>8268</v>
      </c>
      <c r="C4419" s="1">
        <v>42982</v>
      </c>
      <c r="D4419" s="1">
        <v>43073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5">
      <c r="A4420">
        <v>4419</v>
      </c>
      <c r="B4420" t="s">
        <v>8269</v>
      </c>
      <c r="C4420" t="s">
        <v>3766</v>
      </c>
      <c r="D4420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5">
      <c r="A4421">
        <v>4420</v>
      </c>
      <c r="B4421" t="s">
        <v>8270</v>
      </c>
      <c r="C4421" t="s">
        <v>4533</v>
      </c>
      <c r="D442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5">
      <c r="A4422">
        <v>4421</v>
      </c>
      <c r="B4422" t="s">
        <v>8271</v>
      </c>
      <c r="C4422" t="s">
        <v>515</v>
      </c>
      <c r="D4422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5">
      <c r="A4423">
        <v>4422</v>
      </c>
      <c r="B4423" t="s">
        <v>8272</v>
      </c>
      <c r="C4423" s="1">
        <v>41732</v>
      </c>
      <c r="D4423" s="1">
        <v>41885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5">
      <c r="A4424">
        <v>4423</v>
      </c>
      <c r="B4424" t="s">
        <v>8274</v>
      </c>
      <c r="C4424" t="s">
        <v>3288</v>
      </c>
      <c r="D4424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5">
      <c r="A4425">
        <v>4424</v>
      </c>
      <c r="B4425" t="s">
        <v>8274</v>
      </c>
      <c r="C4425" t="s">
        <v>3288</v>
      </c>
      <c r="D4425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5">
      <c r="A4426">
        <v>4425</v>
      </c>
      <c r="B4426" t="s">
        <v>8274</v>
      </c>
      <c r="C4426" t="s">
        <v>3288</v>
      </c>
      <c r="D4426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5">
      <c r="A4427">
        <v>4426</v>
      </c>
      <c r="B4427" t="s">
        <v>8274</v>
      </c>
      <c r="C4427" t="s">
        <v>3288</v>
      </c>
      <c r="D4427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5">
      <c r="A4428">
        <v>4427</v>
      </c>
      <c r="B4428" t="s">
        <v>8274</v>
      </c>
      <c r="C4428" t="s">
        <v>3288</v>
      </c>
      <c r="D4428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5">
      <c r="A4429">
        <v>4428</v>
      </c>
      <c r="B4429" t="s">
        <v>8278</v>
      </c>
      <c r="C4429" t="s">
        <v>2723</v>
      </c>
      <c r="D4429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5">
      <c r="A4430">
        <v>4429</v>
      </c>
      <c r="B4430" t="s">
        <v>8279</v>
      </c>
      <c r="C4430" t="s">
        <v>2797</v>
      </c>
      <c r="D4430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5">
      <c r="A4431">
        <v>4430</v>
      </c>
      <c r="B4431" t="s">
        <v>8280</v>
      </c>
      <c r="C4431" t="s">
        <v>371</v>
      </c>
      <c r="D443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5">
      <c r="A4432">
        <v>4431</v>
      </c>
      <c r="B4432" t="s">
        <v>8281</v>
      </c>
      <c r="C4432" s="1">
        <v>42440</v>
      </c>
      <c r="D4432" s="1">
        <v>42593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</row>
    <row r="4433" spans="1:21" x14ac:dyDescent="0.35">
      <c r="A4433">
        <v>4432</v>
      </c>
      <c r="B4433" t="s">
        <v>8281</v>
      </c>
      <c r="C4433" s="1">
        <v>42440</v>
      </c>
      <c r="D4433" s="1">
        <v>42593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5">
      <c r="A4434">
        <v>4433</v>
      </c>
      <c r="B4434" t="s">
        <v>8281</v>
      </c>
      <c r="C4434" s="1">
        <v>42440</v>
      </c>
      <c r="D4434" s="1">
        <v>42593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5">
      <c r="A4435">
        <v>4434</v>
      </c>
      <c r="B4435" t="s">
        <v>8281</v>
      </c>
      <c r="C4435" s="1">
        <v>42440</v>
      </c>
      <c r="D4435" s="1">
        <v>42593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</row>
    <row r="4436" spans="1:21" x14ac:dyDescent="0.35">
      <c r="A4436">
        <v>4435</v>
      </c>
      <c r="B4436" t="s">
        <v>8281</v>
      </c>
      <c r="C4436" s="1">
        <v>42440</v>
      </c>
      <c r="D4436" s="1">
        <v>42593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5">
      <c r="A4437">
        <v>4436</v>
      </c>
      <c r="B4437" t="s">
        <v>8284</v>
      </c>
      <c r="C4437" s="1">
        <v>42434</v>
      </c>
      <c r="D4437" s="1">
        <v>42587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5">
      <c r="A4438">
        <v>4437</v>
      </c>
      <c r="B4438" t="s">
        <v>8284</v>
      </c>
      <c r="C4438" s="1">
        <v>42434</v>
      </c>
      <c r="D4438" s="1">
        <v>42587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5">
      <c r="A4439">
        <v>4438</v>
      </c>
      <c r="B4439" t="s">
        <v>8284</v>
      </c>
      <c r="C4439" s="1">
        <v>42434</v>
      </c>
      <c r="D4439" s="1">
        <v>42587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5">
      <c r="A4440">
        <v>4439</v>
      </c>
      <c r="B4440" t="s">
        <v>8287</v>
      </c>
      <c r="C4440" t="s">
        <v>6729</v>
      </c>
      <c r="D4440" s="1">
        <v>4276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5">
      <c r="A4441">
        <v>4440</v>
      </c>
      <c r="B4441" t="s">
        <v>8287</v>
      </c>
      <c r="C4441" t="s">
        <v>6729</v>
      </c>
      <c r="D4441" s="1">
        <v>4276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</row>
    <row r="4442" spans="1:21" x14ac:dyDescent="0.35">
      <c r="A4442">
        <v>4441</v>
      </c>
      <c r="B4442" t="s">
        <v>8288</v>
      </c>
      <c r="C4442" t="s">
        <v>240</v>
      </c>
      <c r="D4442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5">
      <c r="A4443">
        <v>4442</v>
      </c>
      <c r="B4443" t="s">
        <v>8288</v>
      </c>
      <c r="C4443" t="s">
        <v>240</v>
      </c>
      <c r="D4443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5">
      <c r="A4444">
        <v>4443</v>
      </c>
      <c r="B4444" t="s">
        <v>8288</v>
      </c>
      <c r="C4444" t="s">
        <v>240</v>
      </c>
      <c r="D4444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</row>
    <row r="4445" spans="1:21" x14ac:dyDescent="0.35">
      <c r="A4445">
        <v>4444</v>
      </c>
      <c r="B4445" t="s">
        <v>8288</v>
      </c>
      <c r="C4445" t="s">
        <v>240</v>
      </c>
      <c r="D4445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</row>
    <row r="4446" spans="1:21" x14ac:dyDescent="0.35">
      <c r="A4446">
        <v>4445</v>
      </c>
      <c r="B4446" t="s">
        <v>8294</v>
      </c>
      <c r="C4446" t="s">
        <v>5794</v>
      </c>
      <c r="D4446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5">
      <c r="A4447">
        <v>4446</v>
      </c>
      <c r="B4447" t="s">
        <v>8294</v>
      </c>
      <c r="C4447" t="s">
        <v>5794</v>
      </c>
      <c r="D4447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</row>
    <row r="4448" spans="1:21" x14ac:dyDescent="0.35">
      <c r="A4448">
        <v>4447</v>
      </c>
      <c r="B4448" t="s">
        <v>8294</v>
      </c>
      <c r="C4448" t="s">
        <v>5794</v>
      </c>
      <c r="D4448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5">
      <c r="A4449">
        <v>4448</v>
      </c>
      <c r="B4449" t="s">
        <v>8294</v>
      </c>
      <c r="C4449" t="s">
        <v>5794</v>
      </c>
      <c r="D4449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5">
      <c r="A4450">
        <v>4449</v>
      </c>
      <c r="B4450" t="s">
        <v>8295</v>
      </c>
      <c r="C4450" t="s">
        <v>7615</v>
      </c>
      <c r="D4450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5">
      <c r="A4451">
        <v>4450</v>
      </c>
      <c r="B4451" t="s">
        <v>8295</v>
      </c>
      <c r="C4451" t="s">
        <v>7615</v>
      </c>
      <c r="D445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5">
      <c r="A4452">
        <v>4451</v>
      </c>
      <c r="B4452" t="s">
        <v>8295</v>
      </c>
      <c r="C4452" t="s">
        <v>7615</v>
      </c>
      <c r="D4452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5">
      <c r="A4453">
        <v>4452</v>
      </c>
      <c r="B4453" t="s">
        <v>8296</v>
      </c>
      <c r="C4453" s="1">
        <v>42467</v>
      </c>
      <c r="D4453" s="1">
        <v>42528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5">
      <c r="A4454">
        <v>4453</v>
      </c>
      <c r="B4454" t="s">
        <v>8296</v>
      </c>
      <c r="C4454" s="1">
        <v>42467</v>
      </c>
      <c r="D4454" s="1">
        <v>42528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5">
      <c r="A4455">
        <v>4454</v>
      </c>
      <c r="B4455" t="s">
        <v>8296</v>
      </c>
      <c r="C4455" s="1">
        <v>42467</v>
      </c>
      <c r="D4455" s="1">
        <v>42528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5">
      <c r="A4456">
        <v>4455</v>
      </c>
      <c r="B4456" t="s">
        <v>8296</v>
      </c>
      <c r="C4456" s="1">
        <v>42467</v>
      </c>
      <c r="D4456" s="1">
        <v>42528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5">
      <c r="A4457">
        <v>4456</v>
      </c>
      <c r="B4457" t="s">
        <v>8299</v>
      </c>
      <c r="C4457" s="1">
        <v>42072</v>
      </c>
      <c r="D4457" s="1">
        <v>4222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5">
      <c r="A4458">
        <v>4457</v>
      </c>
      <c r="B4458" t="s">
        <v>8299</v>
      </c>
      <c r="C4458" s="1">
        <v>42072</v>
      </c>
      <c r="D4458" s="1">
        <v>4222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5">
      <c r="A4459">
        <v>4458</v>
      </c>
      <c r="B4459" t="s">
        <v>8300</v>
      </c>
      <c r="C4459" s="1">
        <v>42924</v>
      </c>
      <c r="D4459" s="1">
        <v>43077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5">
      <c r="A4460">
        <v>4459</v>
      </c>
      <c r="B4460" t="s">
        <v>8301</v>
      </c>
      <c r="C4460" t="s">
        <v>5385</v>
      </c>
      <c r="D4460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5">
      <c r="A4461">
        <v>4460</v>
      </c>
      <c r="B4461" t="s">
        <v>8302</v>
      </c>
      <c r="C4461" t="s">
        <v>3578</v>
      </c>
      <c r="D4461" s="1">
        <v>42745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5">
      <c r="A4462">
        <v>4461</v>
      </c>
      <c r="B4462" t="s">
        <v>8302</v>
      </c>
      <c r="C4462" t="s">
        <v>3578</v>
      </c>
      <c r="D4462" s="1">
        <v>42745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5">
      <c r="A4463">
        <v>4462</v>
      </c>
      <c r="B4463" t="s">
        <v>8302</v>
      </c>
      <c r="C4463" t="s">
        <v>3578</v>
      </c>
      <c r="D4463" s="1">
        <v>42745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5">
      <c r="A4464">
        <v>4463</v>
      </c>
      <c r="B4464" t="s">
        <v>8302</v>
      </c>
      <c r="C4464" t="s">
        <v>3578</v>
      </c>
      <c r="D4464" s="1">
        <v>42745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5">
      <c r="A4465">
        <v>4464</v>
      </c>
      <c r="B4465" t="s">
        <v>8302</v>
      </c>
      <c r="C4465" t="s">
        <v>3578</v>
      </c>
      <c r="D4465" s="1">
        <v>42745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5">
      <c r="A4466">
        <v>4465</v>
      </c>
      <c r="B4466" t="s">
        <v>8302</v>
      </c>
      <c r="C4466" t="s">
        <v>3578</v>
      </c>
      <c r="D4466" s="1">
        <v>42745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5">
      <c r="A4467">
        <v>4466</v>
      </c>
      <c r="B4467" t="s">
        <v>8305</v>
      </c>
      <c r="C4467" s="1">
        <v>42193</v>
      </c>
      <c r="D4467" s="1">
        <v>42316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5">
      <c r="A4468">
        <v>4467</v>
      </c>
      <c r="B4468" t="s">
        <v>8306</v>
      </c>
      <c r="C4468" t="s">
        <v>2124</v>
      </c>
      <c r="D4468" s="1">
        <v>4274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5">
      <c r="A4469">
        <v>4468</v>
      </c>
      <c r="B4469" t="s">
        <v>8306</v>
      </c>
      <c r="C4469" t="s">
        <v>2124</v>
      </c>
      <c r="D4469" s="1">
        <v>4274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5">
      <c r="A4470">
        <v>4469</v>
      </c>
      <c r="B4470" t="s">
        <v>8306</v>
      </c>
      <c r="C4470" t="s">
        <v>2124</v>
      </c>
      <c r="D4470" s="1">
        <v>4274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5">
      <c r="A4471">
        <v>4470</v>
      </c>
      <c r="B4471" t="s">
        <v>8306</v>
      </c>
      <c r="C4471" t="s">
        <v>2124</v>
      </c>
      <c r="D4471" s="1">
        <v>4274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5">
      <c r="A4472">
        <v>4471</v>
      </c>
      <c r="B4472" t="s">
        <v>8307</v>
      </c>
      <c r="C4472" s="1">
        <v>42952</v>
      </c>
      <c r="D4472" s="1">
        <v>43074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5">
      <c r="A4473">
        <v>4472</v>
      </c>
      <c r="B4473" t="s">
        <v>8308</v>
      </c>
      <c r="C4473" t="s">
        <v>2608</v>
      </c>
      <c r="D4473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5">
      <c r="A4474">
        <v>4473</v>
      </c>
      <c r="B4474" t="s">
        <v>8308</v>
      </c>
      <c r="C4474" t="s">
        <v>2608</v>
      </c>
      <c r="D4474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5">
      <c r="A4475">
        <v>4474</v>
      </c>
      <c r="B4475" t="s">
        <v>8308</v>
      </c>
      <c r="C4475" t="s">
        <v>2608</v>
      </c>
      <c r="D4475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5">
      <c r="A4476">
        <v>4475</v>
      </c>
      <c r="B4476" t="s">
        <v>8308</v>
      </c>
      <c r="C4476" t="s">
        <v>2608</v>
      </c>
      <c r="D4476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5">
      <c r="A4477">
        <v>4476</v>
      </c>
      <c r="B4477" t="s">
        <v>8308</v>
      </c>
      <c r="C4477" t="s">
        <v>2608</v>
      </c>
      <c r="D4477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5">
      <c r="A4478">
        <v>4477</v>
      </c>
      <c r="B4478" t="s">
        <v>8308</v>
      </c>
      <c r="C4478" t="s">
        <v>2608</v>
      </c>
      <c r="D4478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5">
      <c r="A4479">
        <v>4478</v>
      </c>
      <c r="B4479" t="s">
        <v>8312</v>
      </c>
      <c r="C4479" t="s">
        <v>5328</v>
      </c>
      <c r="D4479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5">
      <c r="A4480">
        <v>4479</v>
      </c>
      <c r="B4480" t="s">
        <v>8312</v>
      </c>
      <c r="C4480" t="s">
        <v>5328</v>
      </c>
      <c r="D4480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5">
      <c r="A4481">
        <v>4480</v>
      </c>
      <c r="B4481" t="s">
        <v>8316</v>
      </c>
      <c r="C4481" t="s">
        <v>4204</v>
      </c>
      <c r="D448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5">
      <c r="A4482">
        <v>4481</v>
      </c>
      <c r="B4482" t="s">
        <v>8320</v>
      </c>
      <c r="C4482" s="1">
        <v>42440</v>
      </c>
      <c r="D4482" s="1">
        <v>42593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5">
      <c r="A4483">
        <v>4482</v>
      </c>
      <c r="B4483" t="s">
        <v>8320</v>
      </c>
      <c r="C4483" s="1">
        <v>42440</v>
      </c>
      <c r="D4483" s="1">
        <v>42593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5">
      <c r="A4484">
        <v>4483</v>
      </c>
      <c r="B4484" t="s">
        <v>8320</v>
      </c>
      <c r="C4484" s="1">
        <v>42440</v>
      </c>
      <c r="D4484" s="1">
        <v>42593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5">
      <c r="A4485">
        <v>4484</v>
      </c>
      <c r="B4485" t="s">
        <v>8320</v>
      </c>
      <c r="C4485" s="1">
        <v>42440</v>
      </c>
      <c r="D4485" s="1">
        <v>42593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5">
      <c r="A4486">
        <v>4485</v>
      </c>
      <c r="B4486" t="s">
        <v>8320</v>
      </c>
      <c r="C4486" s="1">
        <v>42440</v>
      </c>
      <c r="D4486" s="1">
        <v>42593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5">
      <c r="A4487">
        <v>4486</v>
      </c>
      <c r="B4487" t="s">
        <v>8320</v>
      </c>
      <c r="C4487" s="1">
        <v>42440</v>
      </c>
      <c r="D4487" s="1">
        <v>42593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5">
      <c r="A4488">
        <v>4487</v>
      </c>
      <c r="B4488" t="s">
        <v>8320</v>
      </c>
      <c r="C4488" s="1">
        <v>42440</v>
      </c>
      <c r="D4488" s="1">
        <v>42593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5">
      <c r="A4489">
        <v>4488</v>
      </c>
      <c r="B4489" t="s">
        <v>8323</v>
      </c>
      <c r="C4489" s="1">
        <v>42133</v>
      </c>
      <c r="D4489" s="1">
        <v>42317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5">
      <c r="A4490">
        <v>4489</v>
      </c>
      <c r="B4490" t="s">
        <v>8323</v>
      </c>
      <c r="C4490" s="1">
        <v>42133</v>
      </c>
      <c r="D4490" s="1">
        <v>42317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5">
      <c r="A4491">
        <v>4490</v>
      </c>
      <c r="B4491" t="s">
        <v>8323</v>
      </c>
      <c r="C4491" s="1">
        <v>42133</v>
      </c>
      <c r="D4491" s="1">
        <v>42317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5">
      <c r="A4492">
        <v>4491</v>
      </c>
      <c r="B4492" t="s">
        <v>8324</v>
      </c>
      <c r="C4492" t="s">
        <v>6104</v>
      </c>
      <c r="D4492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5">
      <c r="A4493">
        <v>4492</v>
      </c>
      <c r="B4493" t="s">
        <v>8325</v>
      </c>
      <c r="C4493" s="1">
        <v>41651</v>
      </c>
      <c r="D4493" s="1">
        <v>41710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5">
      <c r="A4494">
        <v>4493</v>
      </c>
      <c r="B4494" t="s">
        <v>8325</v>
      </c>
      <c r="C4494" s="1">
        <v>41651</v>
      </c>
      <c r="D4494" s="1">
        <v>41710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5">
      <c r="A4495">
        <v>4494</v>
      </c>
      <c r="B4495" t="s">
        <v>8325</v>
      </c>
      <c r="C4495" s="1">
        <v>41651</v>
      </c>
      <c r="D4495" s="1">
        <v>41710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5">
      <c r="A4496">
        <v>4495</v>
      </c>
      <c r="B4496" t="s">
        <v>8325</v>
      </c>
      <c r="C4496" s="1">
        <v>41651</v>
      </c>
      <c r="D4496" s="1">
        <v>41710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5">
      <c r="A4497">
        <v>4496</v>
      </c>
      <c r="B4497" t="s">
        <v>8326</v>
      </c>
      <c r="C4497" t="s">
        <v>6444</v>
      </c>
      <c r="D4497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5">
      <c r="A4498">
        <v>4497</v>
      </c>
      <c r="B4498" t="s">
        <v>8326</v>
      </c>
      <c r="C4498" t="s">
        <v>6444</v>
      </c>
      <c r="D4498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5">
      <c r="A4499">
        <v>4498</v>
      </c>
      <c r="B4499" t="s">
        <v>8327</v>
      </c>
      <c r="C4499" s="1">
        <v>42778</v>
      </c>
      <c r="D4499" s="1">
        <v>42990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5">
      <c r="A4500">
        <v>4499</v>
      </c>
      <c r="B4500" t="s">
        <v>8328</v>
      </c>
      <c r="C4500" t="s">
        <v>5498</v>
      </c>
      <c r="D4500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5">
      <c r="A4501">
        <v>4500</v>
      </c>
      <c r="B4501" t="s">
        <v>8331</v>
      </c>
      <c r="C4501" s="1">
        <v>42647</v>
      </c>
      <c r="D450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5">
      <c r="A4502">
        <v>4501</v>
      </c>
      <c r="B4502" t="s">
        <v>8331</v>
      </c>
      <c r="C4502" s="1">
        <v>42647</v>
      </c>
      <c r="D4502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5">
      <c r="A4503">
        <v>4502</v>
      </c>
      <c r="B4503" t="s">
        <v>8332</v>
      </c>
      <c r="C4503" t="s">
        <v>4330</v>
      </c>
      <c r="D4503" s="1">
        <v>41736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5">
      <c r="A4504">
        <v>4503</v>
      </c>
      <c r="B4504" t="s">
        <v>8332</v>
      </c>
      <c r="C4504" t="s">
        <v>4330</v>
      </c>
      <c r="D4504" s="1">
        <v>41736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5">
      <c r="A4505">
        <v>4504</v>
      </c>
      <c r="B4505" t="s">
        <v>8333</v>
      </c>
      <c r="C4505" t="s">
        <v>1595</v>
      </c>
      <c r="D4505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5">
      <c r="A4506">
        <v>4505</v>
      </c>
      <c r="B4506" t="s">
        <v>8333</v>
      </c>
      <c r="C4506" t="s">
        <v>1595</v>
      </c>
      <c r="D4506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5">
      <c r="A4507">
        <v>4506</v>
      </c>
      <c r="B4507" t="s">
        <v>8333</v>
      </c>
      <c r="C4507" t="s">
        <v>1595</v>
      </c>
      <c r="D4507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5">
      <c r="A4508">
        <v>4507</v>
      </c>
      <c r="B4508" t="s">
        <v>8333</v>
      </c>
      <c r="C4508" t="s">
        <v>1595</v>
      </c>
      <c r="D4508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5">
      <c r="A4509">
        <v>4508</v>
      </c>
      <c r="B4509" t="s">
        <v>8333</v>
      </c>
      <c r="C4509" t="s">
        <v>1595</v>
      </c>
      <c r="D4509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</row>
    <row r="4510" spans="1:21" x14ac:dyDescent="0.35">
      <c r="A4510">
        <v>4509</v>
      </c>
      <c r="B4510" t="s">
        <v>8333</v>
      </c>
      <c r="C4510" t="s">
        <v>1595</v>
      </c>
      <c r="D4510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5">
      <c r="A4511">
        <v>4510</v>
      </c>
      <c r="B4511" t="s">
        <v>8336</v>
      </c>
      <c r="C4511" t="s">
        <v>2342</v>
      </c>
      <c r="D451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5">
      <c r="A4512">
        <v>4511</v>
      </c>
      <c r="B4512" t="s">
        <v>8339</v>
      </c>
      <c r="C4512" s="1">
        <v>42654</v>
      </c>
      <c r="D4512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5">
      <c r="A4513">
        <v>4512</v>
      </c>
      <c r="B4513" t="s">
        <v>8339</v>
      </c>
      <c r="C4513" s="1">
        <v>42654</v>
      </c>
      <c r="D4513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5">
      <c r="A4514">
        <v>4513</v>
      </c>
      <c r="B4514" t="s">
        <v>8340</v>
      </c>
      <c r="C4514" s="1">
        <v>42410</v>
      </c>
      <c r="D4514" s="1">
        <v>42439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5">
      <c r="A4515">
        <v>4514</v>
      </c>
      <c r="B4515" t="s">
        <v>8341</v>
      </c>
      <c r="C4515" s="1">
        <v>42530</v>
      </c>
      <c r="D4515" s="1">
        <v>4259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5">
      <c r="A4516">
        <v>4515</v>
      </c>
      <c r="B4516" t="s">
        <v>8342</v>
      </c>
      <c r="C4516" t="s">
        <v>1857</v>
      </c>
      <c r="D4516" s="1">
        <v>42380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5">
      <c r="A4517">
        <v>4516</v>
      </c>
      <c r="B4517" t="s">
        <v>8344</v>
      </c>
      <c r="C4517" t="s">
        <v>5328</v>
      </c>
      <c r="D4517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5">
      <c r="A4518">
        <v>4517</v>
      </c>
      <c r="B4518" t="s">
        <v>8345</v>
      </c>
      <c r="C4518" t="s">
        <v>2893</v>
      </c>
      <c r="D4518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</row>
    <row r="4519" spans="1:21" x14ac:dyDescent="0.35">
      <c r="A4519">
        <v>4518</v>
      </c>
      <c r="B4519" t="s">
        <v>8345</v>
      </c>
      <c r="C4519" t="s">
        <v>2893</v>
      </c>
      <c r="D4519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5">
      <c r="A4520">
        <v>4519</v>
      </c>
      <c r="B4520" t="s">
        <v>8348</v>
      </c>
      <c r="C4520" t="s">
        <v>4323</v>
      </c>
      <c r="D4520" s="1">
        <v>42379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5">
      <c r="A4521">
        <v>4520</v>
      </c>
      <c r="B4521" t="s">
        <v>8349</v>
      </c>
      <c r="C4521" s="1">
        <v>43014</v>
      </c>
      <c r="D452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5">
      <c r="A4522">
        <v>4521</v>
      </c>
      <c r="B4522" t="s">
        <v>8353</v>
      </c>
      <c r="C4522" t="s">
        <v>8354</v>
      </c>
      <c r="D4522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5">
      <c r="A4523">
        <v>4522</v>
      </c>
      <c r="B4523" t="s">
        <v>8353</v>
      </c>
      <c r="C4523" t="s">
        <v>8354</v>
      </c>
      <c r="D4523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5">
      <c r="A4524">
        <v>4523</v>
      </c>
      <c r="B4524" t="s">
        <v>8356</v>
      </c>
      <c r="C4524" t="s">
        <v>2839</v>
      </c>
      <c r="D4524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5">
      <c r="A4525">
        <v>4524</v>
      </c>
      <c r="B4525" t="s">
        <v>8357</v>
      </c>
      <c r="C4525" s="1">
        <v>41681</v>
      </c>
      <c r="D4525" s="1">
        <v>41801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5">
      <c r="A4526">
        <v>4525</v>
      </c>
      <c r="B4526" t="s">
        <v>8357</v>
      </c>
      <c r="C4526" s="1">
        <v>41681</v>
      </c>
      <c r="D4526" s="1">
        <v>41801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5">
      <c r="A4527">
        <v>4526</v>
      </c>
      <c r="B4527" t="s">
        <v>8358</v>
      </c>
      <c r="C4527" t="s">
        <v>6172</v>
      </c>
      <c r="D4527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5">
      <c r="A4528">
        <v>4527</v>
      </c>
      <c r="B4528" t="s">
        <v>8358</v>
      </c>
      <c r="C4528" t="s">
        <v>6172</v>
      </c>
      <c r="D4528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5">
      <c r="A4529">
        <v>4528</v>
      </c>
      <c r="B4529" t="s">
        <v>8358</v>
      </c>
      <c r="C4529" t="s">
        <v>6172</v>
      </c>
      <c r="D4529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5">
      <c r="A4530">
        <v>4529</v>
      </c>
      <c r="B4530" t="s">
        <v>8362</v>
      </c>
      <c r="C4530" s="1">
        <v>42956</v>
      </c>
      <c r="D4530" s="1">
        <v>43017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5">
      <c r="A4531">
        <v>4530</v>
      </c>
      <c r="B4531" t="s">
        <v>8363</v>
      </c>
      <c r="C4531" t="s">
        <v>5896</v>
      </c>
      <c r="D453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5">
      <c r="A4532">
        <v>4531</v>
      </c>
      <c r="B4532" t="s">
        <v>8364</v>
      </c>
      <c r="C4532" t="s">
        <v>5896</v>
      </c>
      <c r="D4532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5">
      <c r="A4533">
        <v>4532</v>
      </c>
      <c r="B4533" t="s">
        <v>8364</v>
      </c>
      <c r="C4533" t="s">
        <v>5896</v>
      </c>
      <c r="D4533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5">
      <c r="A4534">
        <v>4533</v>
      </c>
      <c r="B4534" t="s">
        <v>8365</v>
      </c>
      <c r="C4534" s="1">
        <v>41922</v>
      </c>
      <c r="D4534" s="1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5">
      <c r="A4535">
        <v>4534</v>
      </c>
      <c r="B4535" t="s">
        <v>8365</v>
      </c>
      <c r="C4535" s="1">
        <v>41922</v>
      </c>
      <c r="D4535" s="1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5">
      <c r="A4536">
        <v>4535</v>
      </c>
      <c r="B4536" t="s">
        <v>8366</v>
      </c>
      <c r="C4536" t="s">
        <v>4686</v>
      </c>
      <c r="D4536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5">
      <c r="A4537">
        <v>4536</v>
      </c>
      <c r="B4537" t="s">
        <v>8367</v>
      </c>
      <c r="C4537" s="1">
        <v>42954</v>
      </c>
      <c r="D4537" s="1">
        <v>43076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5">
      <c r="A4538">
        <v>4537</v>
      </c>
      <c r="B4538" t="s">
        <v>8367</v>
      </c>
      <c r="C4538" s="1">
        <v>42954</v>
      </c>
      <c r="D4538" s="1">
        <v>43076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5">
      <c r="A4539">
        <v>4538</v>
      </c>
      <c r="B4539" t="s">
        <v>8367</v>
      </c>
      <c r="C4539" s="1">
        <v>42954</v>
      </c>
      <c r="D4539" s="1">
        <v>43076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5">
      <c r="A4540">
        <v>4539</v>
      </c>
      <c r="B4540" t="s">
        <v>8367</v>
      </c>
      <c r="C4540" s="1">
        <v>42954</v>
      </c>
      <c r="D4540" s="1">
        <v>43076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5">
      <c r="A4541">
        <v>4540</v>
      </c>
      <c r="B4541" t="s">
        <v>8368</v>
      </c>
      <c r="C4541" t="s">
        <v>7690</v>
      </c>
      <c r="D4541" s="1">
        <v>42038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5">
      <c r="A4542">
        <v>4541</v>
      </c>
      <c r="B4542" t="s">
        <v>8368</v>
      </c>
      <c r="C4542" t="s">
        <v>7690</v>
      </c>
      <c r="D4542" s="1">
        <v>42038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5">
      <c r="A4543">
        <v>4542</v>
      </c>
      <c r="B4543" t="s">
        <v>8369</v>
      </c>
      <c r="C4543" t="s">
        <v>1121</v>
      </c>
      <c r="D4543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5">
      <c r="A4544">
        <v>4543</v>
      </c>
      <c r="B4544" t="s">
        <v>8370</v>
      </c>
      <c r="C4544" t="s">
        <v>7336</v>
      </c>
      <c r="D4544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5">
      <c r="A4545">
        <v>4544</v>
      </c>
      <c r="B4545" t="s">
        <v>8375</v>
      </c>
      <c r="C4545" s="1">
        <v>42345</v>
      </c>
      <c r="D4545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5">
      <c r="A4546">
        <v>4545</v>
      </c>
      <c r="B4546" t="s">
        <v>8375</v>
      </c>
      <c r="C4546" s="1">
        <v>42345</v>
      </c>
      <c r="D4546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5">
      <c r="A4547">
        <v>4546</v>
      </c>
      <c r="B4547" t="s">
        <v>8375</v>
      </c>
      <c r="C4547" s="1">
        <v>42345</v>
      </c>
      <c r="D4547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5">
      <c r="A4548">
        <v>4547</v>
      </c>
      <c r="B4548" t="s">
        <v>8375</v>
      </c>
      <c r="C4548" s="1">
        <v>42345</v>
      </c>
      <c r="D4548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5">
      <c r="A4549">
        <v>4548</v>
      </c>
      <c r="B4549" t="s">
        <v>8375</v>
      </c>
      <c r="C4549" s="1">
        <v>42345</v>
      </c>
      <c r="D4549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5">
      <c r="A4550">
        <v>4549</v>
      </c>
      <c r="B4550" t="s">
        <v>8375</v>
      </c>
      <c r="C4550" s="1">
        <v>42345</v>
      </c>
      <c r="D4550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5">
      <c r="A4551">
        <v>4550</v>
      </c>
      <c r="B4551" t="s">
        <v>8375</v>
      </c>
      <c r="C4551" s="1">
        <v>42345</v>
      </c>
      <c r="D455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5">
      <c r="A4552">
        <v>4551</v>
      </c>
      <c r="B4552" t="s">
        <v>8376</v>
      </c>
      <c r="C4552" t="s">
        <v>4522</v>
      </c>
      <c r="D4552" s="1">
        <v>42771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</row>
    <row r="4553" spans="1:21" x14ac:dyDescent="0.35">
      <c r="A4553">
        <v>4552</v>
      </c>
      <c r="B4553" t="s">
        <v>8379</v>
      </c>
      <c r="C4553" t="s">
        <v>8380</v>
      </c>
      <c r="D4553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5">
      <c r="A4554">
        <v>4553</v>
      </c>
      <c r="B4554" t="s">
        <v>8381</v>
      </c>
      <c r="C4554" t="s">
        <v>3822</v>
      </c>
      <c r="D4554" s="1">
        <v>4203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5">
      <c r="A4555">
        <v>4554</v>
      </c>
      <c r="B4555" t="s">
        <v>8381</v>
      </c>
      <c r="C4555" t="s">
        <v>3822</v>
      </c>
      <c r="D4555" s="1">
        <v>4203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5">
      <c r="A4556">
        <v>4555</v>
      </c>
      <c r="B4556" t="s">
        <v>8382</v>
      </c>
      <c r="C4556" t="s">
        <v>4721</v>
      </c>
      <c r="D4556" s="1">
        <v>423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</row>
    <row r="4557" spans="1:21" x14ac:dyDescent="0.35">
      <c r="A4557">
        <v>4556</v>
      </c>
      <c r="B4557" t="s">
        <v>8384</v>
      </c>
      <c r="C4557" t="s">
        <v>2888</v>
      </c>
      <c r="D4557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</row>
    <row r="4558" spans="1:21" x14ac:dyDescent="0.35">
      <c r="A4558">
        <v>4557</v>
      </c>
      <c r="B4558" t="s">
        <v>8384</v>
      </c>
      <c r="C4558" t="s">
        <v>2888</v>
      </c>
      <c r="D4558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5">
      <c r="A4559">
        <v>4558</v>
      </c>
      <c r="B4559" t="s">
        <v>8385</v>
      </c>
      <c r="C4559" t="s">
        <v>2028</v>
      </c>
      <c r="D4559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5">
      <c r="A4560">
        <v>4559</v>
      </c>
      <c r="B4560" t="s">
        <v>8386</v>
      </c>
      <c r="C4560" t="s">
        <v>2319</v>
      </c>
      <c r="D4560" s="1">
        <v>42125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5">
      <c r="A4561">
        <v>4560</v>
      </c>
      <c r="B4561" t="s">
        <v>8387</v>
      </c>
      <c r="C4561" s="1">
        <v>41764</v>
      </c>
      <c r="D4561" s="1">
        <v>41856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5">
      <c r="A4562">
        <v>4561</v>
      </c>
      <c r="B4562" t="s">
        <v>8388</v>
      </c>
      <c r="C4562" s="1">
        <v>42106</v>
      </c>
      <c r="D4562" s="1">
        <v>42259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5">
      <c r="A4563">
        <v>4562</v>
      </c>
      <c r="B4563" t="s">
        <v>8388</v>
      </c>
      <c r="C4563" s="1">
        <v>42106</v>
      </c>
      <c r="D4563" s="1">
        <v>42259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5">
      <c r="A4564">
        <v>4563</v>
      </c>
      <c r="B4564" t="s">
        <v>8388</v>
      </c>
      <c r="C4564" s="1">
        <v>42106</v>
      </c>
      <c r="D4564" s="1">
        <v>42259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5">
      <c r="A4565">
        <v>4564</v>
      </c>
      <c r="B4565" t="s">
        <v>8393</v>
      </c>
      <c r="C4565" t="s">
        <v>2361</v>
      </c>
      <c r="D4565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5">
      <c r="A4566">
        <v>4565</v>
      </c>
      <c r="B4566" t="s">
        <v>8394</v>
      </c>
      <c r="C4566" s="1">
        <v>41894</v>
      </c>
      <c r="D4566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5">
      <c r="A4567">
        <v>4566</v>
      </c>
      <c r="B4567" t="s">
        <v>8395</v>
      </c>
      <c r="C4567" s="1">
        <v>42806</v>
      </c>
      <c r="D4567" s="1">
        <v>43020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5">
      <c r="A4568">
        <v>4567</v>
      </c>
      <c r="B4568" t="s">
        <v>8395</v>
      </c>
      <c r="C4568" s="1">
        <v>42806</v>
      </c>
      <c r="D4568" s="1">
        <v>43020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5">
      <c r="A4569">
        <v>4568</v>
      </c>
      <c r="B4569" t="s">
        <v>8395</v>
      </c>
      <c r="C4569" s="1">
        <v>42806</v>
      </c>
      <c r="D4569" s="1">
        <v>43020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5">
      <c r="A4570">
        <v>4569</v>
      </c>
      <c r="B4570" t="s">
        <v>8396</v>
      </c>
      <c r="C4570" s="1">
        <v>42227</v>
      </c>
      <c r="D4570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5">
      <c r="A4571">
        <v>4570</v>
      </c>
      <c r="B4571" t="s">
        <v>8397</v>
      </c>
      <c r="C4571" t="s">
        <v>8398</v>
      </c>
      <c r="D457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5">
      <c r="A4572">
        <v>4571</v>
      </c>
      <c r="B4572" t="s">
        <v>8399</v>
      </c>
      <c r="C4572" t="s">
        <v>4067</v>
      </c>
      <c r="D4572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5">
      <c r="A4573">
        <v>4572</v>
      </c>
      <c r="B4573" t="s">
        <v>8399</v>
      </c>
      <c r="C4573" t="s">
        <v>4067</v>
      </c>
      <c r="D4573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5">
      <c r="A4574">
        <v>4573</v>
      </c>
      <c r="B4574" t="s">
        <v>8400</v>
      </c>
      <c r="C4574" t="s">
        <v>6172</v>
      </c>
      <c r="D4574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5">
      <c r="A4575">
        <v>4574</v>
      </c>
      <c r="B4575" t="s">
        <v>8401</v>
      </c>
      <c r="C4575" s="1">
        <v>42716</v>
      </c>
      <c r="D4575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5">
      <c r="A4576">
        <v>4575</v>
      </c>
      <c r="B4576" t="s">
        <v>8401</v>
      </c>
      <c r="C4576" s="1">
        <v>42716</v>
      </c>
      <c r="D4576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5">
      <c r="A4577">
        <v>4576</v>
      </c>
      <c r="B4577" t="s">
        <v>8401</v>
      </c>
      <c r="C4577" s="1">
        <v>42716</v>
      </c>
      <c r="D4577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5">
      <c r="A4578">
        <v>4577</v>
      </c>
      <c r="B4578" t="s">
        <v>8401</v>
      </c>
      <c r="C4578" s="1">
        <v>42716</v>
      </c>
      <c r="D4578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5">
      <c r="A4579">
        <v>4578</v>
      </c>
      <c r="B4579" t="s">
        <v>8404</v>
      </c>
      <c r="C4579" s="1">
        <v>41947</v>
      </c>
      <c r="D4579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5">
      <c r="A4580">
        <v>4579</v>
      </c>
      <c r="B4580" t="s">
        <v>8406</v>
      </c>
      <c r="C4580" s="1">
        <v>42253</v>
      </c>
      <c r="D4580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</row>
    <row r="4581" spans="1:21" x14ac:dyDescent="0.35">
      <c r="A4581">
        <v>4580</v>
      </c>
      <c r="B4581" t="s">
        <v>8407</v>
      </c>
      <c r="C4581" t="s">
        <v>1476</v>
      </c>
      <c r="D4581" s="1">
        <v>41678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5">
      <c r="A4582">
        <v>4581</v>
      </c>
      <c r="B4582" t="s">
        <v>8410</v>
      </c>
      <c r="C4582" t="s">
        <v>1150</v>
      </c>
      <c r="D4582" s="1">
        <v>42163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5">
      <c r="A4583">
        <v>4582</v>
      </c>
      <c r="B4583" t="s">
        <v>8412</v>
      </c>
      <c r="C4583" t="s">
        <v>2445</v>
      </c>
      <c r="D4583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5">
      <c r="A4584">
        <v>4583</v>
      </c>
      <c r="B4584" t="s">
        <v>8415</v>
      </c>
      <c r="C4584" s="1">
        <v>42649</v>
      </c>
      <c r="D4584" s="1">
        <v>42710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5">
      <c r="A4585">
        <v>4584</v>
      </c>
      <c r="B4585" t="s">
        <v>8416</v>
      </c>
      <c r="C4585" t="s">
        <v>3376</v>
      </c>
      <c r="D4585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5">
      <c r="A4586">
        <v>4585</v>
      </c>
      <c r="B4586" t="s">
        <v>8419</v>
      </c>
      <c r="C4586" s="1">
        <v>42777</v>
      </c>
      <c r="D4586" s="1">
        <v>42836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</row>
    <row r="4587" spans="1:21" x14ac:dyDescent="0.35">
      <c r="A4587">
        <v>4586</v>
      </c>
      <c r="B4587" t="s">
        <v>8419</v>
      </c>
      <c r="C4587" s="1">
        <v>42777</v>
      </c>
      <c r="D4587" s="1">
        <v>42836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5">
      <c r="A4588">
        <v>4587</v>
      </c>
      <c r="B4588" t="s">
        <v>8419</v>
      </c>
      <c r="C4588" s="1">
        <v>42777</v>
      </c>
      <c r="D4588" s="1">
        <v>42836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5">
      <c r="A4589">
        <v>4588</v>
      </c>
      <c r="B4589" t="s">
        <v>8419</v>
      </c>
      <c r="C4589" s="1">
        <v>42777</v>
      </c>
      <c r="D4589" s="1">
        <v>42836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5">
      <c r="A4590">
        <v>4589</v>
      </c>
      <c r="B4590" t="s">
        <v>8419</v>
      </c>
      <c r="C4590" s="1">
        <v>42777</v>
      </c>
      <c r="D4590" s="1">
        <v>42836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5">
      <c r="A4591">
        <v>4590</v>
      </c>
      <c r="B4591" t="s">
        <v>8419</v>
      </c>
      <c r="C4591" s="1">
        <v>42777</v>
      </c>
      <c r="D4591" s="1">
        <v>42836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5">
      <c r="A4592">
        <v>4591</v>
      </c>
      <c r="B4592" t="s">
        <v>8425</v>
      </c>
      <c r="C4592" t="s">
        <v>4366</v>
      </c>
      <c r="D4592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5">
      <c r="A4593">
        <v>4592</v>
      </c>
      <c r="B4593" t="s">
        <v>8425</v>
      </c>
      <c r="C4593" t="s">
        <v>4366</v>
      </c>
      <c r="D4593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5">
      <c r="A4594">
        <v>4593</v>
      </c>
      <c r="B4594" t="s">
        <v>8425</v>
      </c>
      <c r="C4594" t="s">
        <v>4366</v>
      </c>
      <c r="D4594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5">
      <c r="A4595">
        <v>4594</v>
      </c>
      <c r="B4595" t="s">
        <v>8425</v>
      </c>
      <c r="C4595" t="s">
        <v>4366</v>
      </c>
      <c r="D4595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5">
      <c r="A4596">
        <v>4595</v>
      </c>
      <c r="B4596" t="s">
        <v>8425</v>
      </c>
      <c r="C4596" t="s">
        <v>4366</v>
      </c>
      <c r="D4596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5">
      <c r="A4597">
        <v>4596</v>
      </c>
      <c r="B4597" t="s">
        <v>8425</v>
      </c>
      <c r="C4597" t="s">
        <v>4366</v>
      </c>
      <c r="D4597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5">
      <c r="A4598">
        <v>4597</v>
      </c>
      <c r="B4598" t="s">
        <v>8428</v>
      </c>
      <c r="C4598" s="1">
        <v>42502</v>
      </c>
      <c r="D4598" s="1">
        <v>42655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5">
      <c r="A4599">
        <v>4598</v>
      </c>
      <c r="B4599" t="s">
        <v>8429</v>
      </c>
      <c r="C4599" t="s">
        <v>2918</v>
      </c>
      <c r="D4599" s="1">
        <v>42744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</row>
    <row r="4600" spans="1:21" x14ac:dyDescent="0.35">
      <c r="A4600">
        <v>4599</v>
      </c>
      <c r="B4600" t="s">
        <v>8429</v>
      </c>
      <c r="C4600" t="s">
        <v>2918</v>
      </c>
      <c r="D4600" s="1">
        <v>42744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</row>
    <row r="4601" spans="1:21" x14ac:dyDescent="0.35">
      <c r="A4601">
        <v>4600</v>
      </c>
      <c r="B4601" t="s">
        <v>8430</v>
      </c>
      <c r="C4601" t="s">
        <v>6307</v>
      </c>
      <c r="D460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5">
      <c r="A4602">
        <v>4601</v>
      </c>
      <c r="B4602" t="s">
        <v>8430</v>
      </c>
      <c r="C4602" t="s">
        <v>6307</v>
      </c>
      <c r="D4602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5">
      <c r="A4603">
        <v>4602</v>
      </c>
      <c r="B4603" t="s">
        <v>8430</v>
      </c>
      <c r="C4603" t="s">
        <v>6307</v>
      </c>
      <c r="D4603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5">
      <c r="A4604">
        <v>4603</v>
      </c>
      <c r="B4604" t="s">
        <v>8431</v>
      </c>
      <c r="C4604" t="s">
        <v>8432</v>
      </c>
      <c r="D4604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5">
      <c r="A4605">
        <v>4604</v>
      </c>
      <c r="B4605" t="s">
        <v>8431</v>
      </c>
      <c r="C4605" t="s">
        <v>8432</v>
      </c>
      <c r="D4605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5">
      <c r="A4606">
        <v>4605</v>
      </c>
      <c r="B4606" t="s">
        <v>8431</v>
      </c>
      <c r="C4606" t="s">
        <v>8432</v>
      </c>
      <c r="D4606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5">
      <c r="A4607">
        <v>4606</v>
      </c>
      <c r="B4607" t="s">
        <v>8431</v>
      </c>
      <c r="C4607" t="s">
        <v>8432</v>
      </c>
      <c r="D4607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5">
      <c r="A4608">
        <v>4607</v>
      </c>
      <c r="B4608" t="s">
        <v>8435</v>
      </c>
      <c r="C4608" t="s">
        <v>721</v>
      </c>
      <c r="D4608" s="1">
        <v>42041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5">
      <c r="A4609">
        <v>4608</v>
      </c>
      <c r="B4609" t="s">
        <v>8435</v>
      </c>
      <c r="C4609" t="s">
        <v>721</v>
      </c>
      <c r="D4609" s="1">
        <v>42041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5">
      <c r="A4610">
        <v>4609</v>
      </c>
      <c r="B4610" t="s">
        <v>8435</v>
      </c>
      <c r="C4610" t="s">
        <v>721</v>
      </c>
      <c r="D4610" s="1">
        <v>42041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5">
      <c r="A4611">
        <v>4610</v>
      </c>
      <c r="B4611" t="s">
        <v>8435</v>
      </c>
      <c r="C4611" t="s">
        <v>721</v>
      </c>
      <c r="D4611" s="1">
        <v>42041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5">
      <c r="A4612">
        <v>4611</v>
      </c>
      <c r="B4612" t="s">
        <v>8436</v>
      </c>
      <c r="C4612" s="1">
        <v>42989</v>
      </c>
      <c r="D4612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5">
      <c r="A4613">
        <v>4612</v>
      </c>
      <c r="B4613" t="s">
        <v>8437</v>
      </c>
      <c r="C4613" t="s">
        <v>8438</v>
      </c>
      <c r="D4613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</row>
    <row r="4614" spans="1:21" x14ac:dyDescent="0.35">
      <c r="A4614">
        <v>4613</v>
      </c>
      <c r="B4614" t="s">
        <v>8440</v>
      </c>
      <c r="C4614" t="s">
        <v>3761</v>
      </c>
      <c r="D4614" s="1">
        <v>42887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5">
      <c r="A4615">
        <v>4614</v>
      </c>
      <c r="B4615" t="s">
        <v>8440</v>
      </c>
      <c r="C4615" t="s">
        <v>3761</v>
      </c>
      <c r="D4615" s="1">
        <v>42887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5">
      <c r="A4616">
        <v>4615</v>
      </c>
      <c r="B4616" t="s">
        <v>8441</v>
      </c>
      <c r="C4616" s="1">
        <v>42499</v>
      </c>
      <c r="D4616" s="1">
        <v>42652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5">
      <c r="A4617">
        <v>4616</v>
      </c>
      <c r="B4617" t="s">
        <v>8441</v>
      </c>
      <c r="C4617" s="1">
        <v>42499</v>
      </c>
      <c r="D4617" s="1">
        <v>42652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5">
      <c r="A4618">
        <v>4617</v>
      </c>
      <c r="B4618" t="s">
        <v>8442</v>
      </c>
      <c r="C4618" s="1">
        <v>42103</v>
      </c>
      <c r="D4618" s="1">
        <v>4219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5">
      <c r="A4619">
        <v>4618</v>
      </c>
      <c r="B4619" t="s">
        <v>8443</v>
      </c>
      <c r="C4619" t="s">
        <v>182</v>
      </c>
      <c r="D4619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5">
      <c r="A4620">
        <v>4619</v>
      </c>
      <c r="B4620" t="s">
        <v>8443</v>
      </c>
      <c r="C4620" t="s">
        <v>182</v>
      </c>
      <c r="D4620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5">
      <c r="A4621">
        <v>4620</v>
      </c>
      <c r="B4621" t="s">
        <v>8444</v>
      </c>
      <c r="C4621" t="s">
        <v>1607</v>
      </c>
      <c r="D462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5">
      <c r="A4622">
        <v>4621</v>
      </c>
      <c r="B4622" t="s">
        <v>8444</v>
      </c>
      <c r="C4622" t="s">
        <v>1607</v>
      </c>
      <c r="D4622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5">
      <c r="A4623">
        <v>4622</v>
      </c>
      <c r="B4623" t="s">
        <v>8445</v>
      </c>
      <c r="C4623" s="1">
        <v>42134</v>
      </c>
      <c r="D4623" s="1">
        <v>42226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5">
      <c r="A4624">
        <v>4623</v>
      </c>
      <c r="B4624" t="s">
        <v>8446</v>
      </c>
      <c r="C4624" s="1">
        <v>42987</v>
      </c>
      <c r="D4624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5">
      <c r="A4625">
        <v>4624</v>
      </c>
      <c r="B4625" t="s">
        <v>8446</v>
      </c>
      <c r="C4625" s="1">
        <v>42987</v>
      </c>
      <c r="D4625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5">
      <c r="A4626">
        <v>4625</v>
      </c>
      <c r="B4626" t="s">
        <v>8446</v>
      </c>
      <c r="C4626" s="1">
        <v>42987</v>
      </c>
      <c r="D4626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5">
      <c r="A4627">
        <v>4626</v>
      </c>
      <c r="B4627" t="s">
        <v>8446</v>
      </c>
      <c r="C4627" s="1">
        <v>42987</v>
      </c>
      <c r="D4627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5">
      <c r="A4628">
        <v>4627</v>
      </c>
      <c r="B4628" t="s">
        <v>8447</v>
      </c>
      <c r="C4628" t="s">
        <v>3399</v>
      </c>
      <c r="D4628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</row>
    <row r="4629" spans="1:21" x14ac:dyDescent="0.35">
      <c r="A4629">
        <v>4628</v>
      </c>
      <c r="B4629" t="s">
        <v>8447</v>
      </c>
      <c r="C4629" t="s">
        <v>3399</v>
      </c>
      <c r="D4629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5">
      <c r="A4630">
        <v>4629</v>
      </c>
      <c r="B4630" t="s">
        <v>8447</v>
      </c>
      <c r="C4630" t="s">
        <v>3399</v>
      </c>
      <c r="D4630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5">
      <c r="A4631">
        <v>4630</v>
      </c>
      <c r="B4631" t="s">
        <v>8447</v>
      </c>
      <c r="C4631" t="s">
        <v>3399</v>
      </c>
      <c r="D463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5">
      <c r="A4632">
        <v>4631</v>
      </c>
      <c r="B4632" t="s">
        <v>8448</v>
      </c>
      <c r="C4632" t="s">
        <v>539</v>
      </c>
      <c r="D4632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5">
      <c r="A4633">
        <v>4632</v>
      </c>
      <c r="B4633" t="s">
        <v>8451</v>
      </c>
      <c r="C4633" s="1">
        <v>42802</v>
      </c>
      <c r="D4633" s="1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</row>
    <row r="4634" spans="1:21" x14ac:dyDescent="0.35">
      <c r="A4634">
        <v>4633</v>
      </c>
      <c r="B4634" t="s">
        <v>8451</v>
      </c>
      <c r="C4634" s="1">
        <v>42802</v>
      </c>
      <c r="D4634" s="1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5">
      <c r="A4635">
        <v>4634</v>
      </c>
      <c r="B4635" t="s">
        <v>8452</v>
      </c>
      <c r="C4635" t="s">
        <v>2778</v>
      </c>
      <c r="D4635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5">
      <c r="A4636">
        <v>4635</v>
      </c>
      <c r="B4636" t="s">
        <v>8452</v>
      </c>
      <c r="C4636" t="s">
        <v>2778</v>
      </c>
      <c r="D4636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5">
      <c r="A4637">
        <v>4636</v>
      </c>
      <c r="B4637" t="s">
        <v>8455</v>
      </c>
      <c r="C4637" s="1">
        <v>43072</v>
      </c>
      <c r="D4637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5">
      <c r="A4638">
        <v>4637</v>
      </c>
      <c r="B4638" t="s">
        <v>8456</v>
      </c>
      <c r="C4638" t="s">
        <v>3671</v>
      </c>
      <c r="D4638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5">
      <c r="A4639">
        <v>4638</v>
      </c>
      <c r="B4639" t="s">
        <v>8456</v>
      </c>
      <c r="C4639" t="s">
        <v>3671</v>
      </c>
      <c r="D4639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5">
      <c r="A4640">
        <v>4639</v>
      </c>
      <c r="B4640" t="s">
        <v>8456</v>
      </c>
      <c r="C4640" t="s">
        <v>3671</v>
      </c>
      <c r="D4640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</row>
    <row r="4641" spans="1:21" x14ac:dyDescent="0.35">
      <c r="A4641">
        <v>4640</v>
      </c>
      <c r="B4641" t="s">
        <v>8457</v>
      </c>
      <c r="C4641" s="1">
        <v>42683</v>
      </c>
      <c r="D464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5">
      <c r="A4642">
        <v>4641</v>
      </c>
      <c r="B4642" t="s">
        <v>8457</v>
      </c>
      <c r="C4642" s="1">
        <v>42683</v>
      </c>
      <c r="D4642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5">
      <c r="A4643">
        <v>4642</v>
      </c>
      <c r="B4643" t="s">
        <v>8461</v>
      </c>
      <c r="C4643" t="s">
        <v>5328</v>
      </c>
      <c r="D4643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5">
      <c r="A4644">
        <v>4643</v>
      </c>
      <c r="B4644" t="s">
        <v>8461</v>
      </c>
      <c r="C4644" t="s">
        <v>5328</v>
      </c>
      <c r="D4644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5">
      <c r="A4645">
        <v>4644</v>
      </c>
      <c r="B4645" t="s">
        <v>8464</v>
      </c>
      <c r="C4645" s="1">
        <v>42043</v>
      </c>
      <c r="D4645" s="1">
        <v>42163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5">
      <c r="A4646">
        <v>4645</v>
      </c>
      <c r="B4646" t="s">
        <v>8464</v>
      </c>
      <c r="C4646" s="1">
        <v>42043</v>
      </c>
      <c r="D4646" s="1">
        <v>42163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5">
      <c r="A4647">
        <v>4646</v>
      </c>
      <c r="B4647" t="s">
        <v>8465</v>
      </c>
      <c r="C4647" s="1">
        <v>42712</v>
      </c>
      <c r="D4647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5">
      <c r="A4648">
        <v>4647</v>
      </c>
      <c r="B4648" t="s">
        <v>8466</v>
      </c>
      <c r="C4648" t="s">
        <v>4142</v>
      </c>
      <c r="D4648" s="1">
        <v>4176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5">
      <c r="A4649">
        <v>4648</v>
      </c>
      <c r="B4649" t="s">
        <v>8467</v>
      </c>
      <c r="C4649" t="s">
        <v>3489</v>
      </c>
      <c r="D4649" s="1">
        <v>42374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5">
      <c r="A4650">
        <v>4649</v>
      </c>
      <c r="B4650" t="s">
        <v>8470</v>
      </c>
      <c r="C4650" t="s">
        <v>2880</v>
      </c>
      <c r="D4650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5">
      <c r="A4651">
        <v>4650</v>
      </c>
      <c r="B4651" t="s">
        <v>8470</v>
      </c>
      <c r="C4651" t="s">
        <v>2880</v>
      </c>
      <c r="D465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5">
      <c r="A4652">
        <v>4651</v>
      </c>
      <c r="B4652" t="s">
        <v>8473</v>
      </c>
      <c r="C4652" s="1">
        <v>42951</v>
      </c>
      <c r="D4652" s="1">
        <v>43073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5">
      <c r="A4653">
        <v>4652</v>
      </c>
      <c r="B4653" t="s">
        <v>8473</v>
      </c>
      <c r="C4653" s="1">
        <v>42951</v>
      </c>
      <c r="D4653" s="1">
        <v>43073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</row>
    <row r="4654" spans="1:21" x14ac:dyDescent="0.35">
      <c r="A4654">
        <v>4653</v>
      </c>
      <c r="B4654" t="s">
        <v>8474</v>
      </c>
      <c r="C4654" t="s">
        <v>7760</v>
      </c>
      <c r="D4654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5">
      <c r="A4655">
        <v>4654</v>
      </c>
      <c r="B4655" t="s">
        <v>8474</v>
      </c>
      <c r="C4655" t="s">
        <v>7760</v>
      </c>
      <c r="D4655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5">
      <c r="A4656">
        <v>4655</v>
      </c>
      <c r="B4656" t="s">
        <v>8475</v>
      </c>
      <c r="C4656" t="s">
        <v>907</v>
      </c>
      <c r="D4656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5">
      <c r="A4657">
        <v>4656</v>
      </c>
      <c r="B4657" t="s">
        <v>8476</v>
      </c>
      <c r="C4657" s="1">
        <v>41764</v>
      </c>
      <c r="D4657" s="1">
        <v>41917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5">
      <c r="A4658">
        <v>4657</v>
      </c>
      <c r="B4658" t="s">
        <v>8477</v>
      </c>
      <c r="C4658" s="1">
        <v>42068</v>
      </c>
      <c r="D4658" s="1">
        <v>42190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5">
      <c r="A4659">
        <v>4658</v>
      </c>
      <c r="B4659" t="s">
        <v>8477</v>
      </c>
      <c r="C4659" s="1">
        <v>42068</v>
      </c>
      <c r="D4659" s="1">
        <v>42190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5">
      <c r="A4660">
        <v>4659</v>
      </c>
      <c r="B4660" t="s">
        <v>8477</v>
      </c>
      <c r="C4660" s="1">
        <v>42068</v>
      </c>
      <c r="D4660" s="1">
        <v>42190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5">
      <c r="A4661">
        <v>4660</v>
      </c>
      <c r="B4661" t="s">
        <v>8477</v>
      </c>
      <c r="C4661" s="1">
        <v>42068</v>
      </c>
      <c r="D4661" s="1">
        <v>42190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5">
      <c r="A4662">
        <v>4661</v>
      </c>
      <c r="B4662" t="s">
        <v>8477</v>
      </c>
      <c r="C4662" s="1">
        <v>42068</v>
      </c>
      <c r="D4662" s="1">
        <v>42190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5">
      <c r="A4663">
        <v>4662</v>
      </c>
      <c r="B4663" t="s">
        <v>8477</v>
      </c>
      <c r="C4663" s="1">
        <v>42068</v>
      </c>
      <c r="D4663" s="1">
        <v>42190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5">
      <c r="A4664">
        <v>4663</v>
      </c>
      <c r="B4664" t="s">
        <v>8477</v>
      </c>
      <c r="C4664" s="1">
        <v>42068</v>
      </c>
      <c r="D4664" s="1">
        <v>42190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5">
      <c r="A4665">
        <v>4664</v>
      </c>
      <c r="B4665" t="s">
        <v>8480</v>
      </c>
      <c r="C4665" t="s">
        <v>364</v>
      </c>
      <c r="D4665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</row>
    <row r="4666" spans="1:21" x14ac:dyDescent="0.35">
      <c r="A4666">
        <v>4665</v>
      </c>
      <c r="B4666" t="s">
        <v>8481</v>
      </c>
      <c r="C4666" t="s">
        <v>455</v>
      </c>
      <c r="D4666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5">
      <c r="A4667">
        <v>4666</v>
      </c>
      <c r="B4667" t="s">
        <v>8481</v>
      </c>
      <c r="C4667" t="s">
        <v>455</v>
      </c>
      <c r="D4667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5">
      <c r="A4668">
        <v>4667</v>
      </c>
      <c r="B4668" t="s">
        <v>8482</v>
      </c>
      <c r="C4668" s="1">
        <v>42644</v>
      </c>
      <c r="D4668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5">
      <c r="A4669">
        <v>4668</v>
      </c>
      <c r="B4669" t="s">
        <v>8482</v>
      </c>
      <c r="C4669" s="1">
        <v>42644</v>
      </c>
      <c r="D4669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5">
      <c r="A4670">
        <v>4669</v>
      </c>
      <c r="B4670" t="s">
        <v>8483</v>
      </c>
      <c r="C4670" s="1">
        <v>42891</v>
      </c>
      <c r="D4670" s="1">
        <v>43044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5">
      <c r="A4671">
        <v>4670</v>
      </c>
      <c r="B4671" t="s">
        <v>8483</v>
      </c>
      <c r="C4671" s="1">
        <v>42891</v>
      </c>
      <c r="D4671" s="1">
        <v>43044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5">
      <c r="A4672">
        <v>4671</v>
      </c>
      <c r="B4672" t="s">
        <v>8483</v>
      </c>
      <c r="C4672" s="1">
        <v>42891</v>
      </c>
      <c r="D4672" s="1">
        <v>43044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5">
      <c r="A4673">
        <v>4672</v>
      </c>
      <c r="B4673" t="s">
        <v>8484</v>
      </c>
      <c r="C4673" t="s">
        <v>1934</v>
      </c>
      <c r="D4673" s="1">
        <v>42529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5">
      <c r="A4674">
        <v>4673</v>
      </c>
      <c r="B4674" t="s">
        <v>8484</v>
      </c>
      <c r="C4674" t="s">
        <v>1934</v>
      </c>
      <c r="D4674" s="1">
        <v>42529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5">
      <c r="A4675">
        <v>4674</v>
      </c>
      <c r="B4675" t="s">
        <v>8484</v>
      </c>
      <c r="C4675" t="s">
        <v>1934</v>
      </c>
      <c r="D4675" s="1">
        <v>42529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5">
      <c r="A4676">
        <v>4675</v>
      </c>
      <c r="B4676" t="s">
        <v>8484</v>
      </c>
      <c r="C4676" t="s">
        <v>1934</v>
      </c>
      <c r="D4676" s="1">
        <v>42529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5">
      <c r="A4677">
        <v>4676</v>
      </c>
      <c r="B4677" t="s">
        <v>8485</v>
      </c>
      <c r="C4677" t="s">
        <v>5236</v>
      </c>
      <c r="D4677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5">
      <c r="A4678">
        <v>4677</v>
      </c>
      <c r="B4678" t="s">
        <v>8486</v>
      </c>
      <c r="C4678" t="s">
        <v>3803</v>
      </c>
      <c r="D4678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5">
      <c r="A4679">
        <v>4678</v>
      </c>
      <c r="B4679" t="s">
        <v>8486</v>
      </c>
      <c r="C4679" t="s">
        <v>3803</v>
      </c>
      <c r="D4679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5">
      <c r="A4680">
        <v>4679</v>
      </c>
      <c r="B4680" t="s">
        <v>8486</v>
      </c>
      <c r="C4680" t="s">
        <v>3803</v>
      </c>
      <c r="D4680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5">
      <c r="A4681">
        <v>4680</v>
      </c>
      <c r="B4681" t="s">
        <v>8486</v>
      </c>
      <c r="C4681" t="s">
        <v>3803</v>
      </c>
      <c r="D468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5">
      <c r="A4682">
        <v>4681</v>
      </c>
      <c r="B4682" t="s">
        <v>8486</v>
      </c>
      <c r="C4682" t="s">
        <v>3803</v>
      </c>
      <c r="D4682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5">
      <c r="A4683">
        <v>4682</v>
      </c>
      <c r="B4683" t="s">
        <v>8490</v>
      </c>
      <c r="C4683" t="s">
        <v>2088</v>
      </c>
      <c r="D4683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5">
      <c r="A4684">
        <v>4683</v>
      </c>
      <c r="B4684" t="s">
        <v>8491</v>
      </c>
      <c r="C4684" s="1">
        <v>42381</v>
      </c>
      <c r="D4684" s="1">
        <v>42381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5">
      <c r="A4685">
        <v>4684</v>
      </c>
      <c r="B4685" t="s">
        <v>8492</v>
      </c>
      <c r="C4685" t="s">
        <v>499</v>
      </c>
      <c r="D4685" s="1">
        <v>42438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5">
      <c r="A4686">
        <v>4685</v>
      </c>
      <c r="B4686" t="s">
        <v>8492</v>
      </c>
      <c r="C4686" t="s">
        <v>499</v>
      </c>
      <c r="D4686" s="1">
        <v>42438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5">
      <c r="A4687">
        <v>4686</v>
      </c>
      <c r="B4687" t="s">
        <v>8492</v>
      </c>
      <c r="C4687" t="s">
        <v>499</v>
      </c>
      <c r="D4687" s="1">
        <v>42438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5">
      <c r="A4688">
        <v>4687</v>
      </c>
      <c r="B4688" t="s">
        <v>8492</v>
      </c>
      <c r="C4688" t="s">
        <v>499</v>
      </c>
      <c r="D4688" s="1">
        <v>42438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5">
      <c r="A4689">
        <v>4688</v>
      </c>
      <c r="B4689" t="s">
        <v>8493</v>
      </c>
      <c r="C4689" t="s">
        <v>3228</v>
      </c>
      <c r="D4689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5">
      <c r="A4690">
        <v>4689</v>
      </c>
      <c r="B4690" t="s">
        <v>8496</v>
      </c>
      <c r="C4690" t="s">
        <v>7336</v>
      </c>
      <c r="D4690" s="1">
        <v>4279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5">
      <c r="A4691">
        <v>4690</v>
      </c>
      <c r="B4691" t="s">
        <v>8497</v>
      </c>
      <c r="C4691" t="s">
        <v>3766</v>
      </c>
      <c r="D469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5">
      <c r="A4692">
        <v>4691</v>
      </c>
      <c r="B4692" t="s">
        <v>8497</v>
      </c>
      <c r="C4692" t="s">
        <v>3766</v>
      </c>
      <c r="D4692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5">
      <c r="A4693">
        <v>4692</v>
      </c>
      <c r="B4693" t="s">
        <v>8497</v>
      </c>
      <c r="C4693" t="s">
        <v>3766</v>
      </c>
      <c r="D4693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5">
      <c r="A4694">
        <v>4693</v>
      </c>
      <c r="B4694" t="s">
        <v>8497</v>
      </c>
      <c r="C4694" t="s">
        <v>3766</v>
      </c>
      <c r="D4694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5">
      <c r="A4695">
        <v>4694</v>
      </c>
      <c r="B4695" t="s">
        <v>8497</v>
      </c>
      <c r="C4695" t="s">
        <v>3766</v>
      </c>
      <c r="D4695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5">
      <c r="A4696">
        <v>4695</v>
      </c>
      <c r="B4696" t="s">
        <v>8499</v>
      </c>
      <c r="C4696" t="s">
        <v>3239</v>
      </c>
      <c r="D4696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5">
      <c r="A4697">
        <v>4696</v>
      </c>
      <c r="B4697" t="s">
        <v>8499</v>
      </c>
      <c r="C4697" t="s">
        <v>3239</v>
      </c>
      <c r="D4697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5">
      <c r="A4698">
        <v>4697</v>
      </c>
      <c r="B4698" t="s">
        <v>8499</v>
      </c>
      <c r="C4698" t="s">
        <v>3239</v>
      </c>
      <c r="D4698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5">
      <c r="A4699">
        <v>4698</v>
      </c>
      <c r="B4699" t="s">
        <v>8499</v>
      </c>
      <c r="C4699" t="s">
        <v>3239</v>
      </c>
      <c r="D4699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5">
      <c r="A4700">
        <v>4699</v>
      </c>
      <c r="B4700" t="s">
        <v>8499</v>
      </c>
      <c r="C4700" t="s">
        <v>3239</v>
      </c>
      <c r="D4700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5">
      <c r="A4701">
        <v>4700</v>
      </c>
      <c r="B4701" t="s">
        <v>8500</v>
      </c>
      <c r="C4701" s="1">
        <v>43044</v>
      </c>
      <c r="D470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5">
      <c r="A4702">
        <v>4701</v>
      </c>
      <c r="B4702" t="s">
        <v>8500</v>
      </c>
      <c r="C4702" s="1">
        <v>43044</v>
      </c>
      <c r="D4702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5">
      <c r="A4703">
        <v>4702</v>
      </c>
      <c r="B4703" t="s">
        <v>8500</v>
      </c>
      <c r="C4703" s="1">
        <v>43044</v>
      </c>
      <c r="D4703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5">
      <c r="A4704">
        <v>4703</v>
      </c>
      <c r="B4704" t="s">
        <v>8500</v>
      </c>
      <c r="C4704" s="1">
        <v>43044</v>
      </c>
      <c r="D4704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5">
      <c r="A4705">
        <v>4704</v>
      </c>
      <c r="B4705" t="s">
        <v>8501</v>
      </c>
      <c r="C4705" t="s">
        <v>3228</v>
      </c>
      <c r="D4705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5">
      <c r="A4706">
        <v>4705</v>
      </c>
      <c r="B4706" t="s">
        <v>8502</v>
      </c>
      <c r="C4706" t="s">
        <v>5335</v>
      </c>
      <c r="D4706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5">
      <c r="A4707">
        <v>4706</v>
      </c>
      <c r="B4707" t="s">
        <v>8502</v>
      </c>
      <c r="C4707" t="s">
        <v>5335</v>
      </c>
      <c r="D4707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5">
      <c r="A4708">
        <v>4707</v>
      </c>
      <c r="B4708" t="s">
        <v>8502</v>
      </c>
      <c r="C4708" t="s">
        <v>5335</v>
      </c>
      <c r="D4708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5">
      <c r="A4709">
        <v>4708</v>
      </c>
      <c r="B4709" t="s">
        <v>8504</v>
      </c>
      <c r="C4709" t="s">
        <v>908</v>
      </c>
      <c r="D4709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5">
      <c r="A4710">
        <v>4709</v>
      </c>
      <c r="B4710" t="s">
        <v>8504</v>
      </c>
      <c r="C4710" t="s">
        <v>908</v>
      </c>
      <c r="D4710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5">
      <c r="A4711">
        <v>4710</v>
      </c>
      <c r="B4711" t="s">
        <v>8504</v>
      </c>
      <c r="C4711" t="s">
        <v>908</v>
      </c>
      <c r="D471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5">
      <c r="A4712">
        <v>4711</v>
      </c>
      <c r="B4712" t="s">
        <v>8504</v>
      </c>
      <c r="C4712" t="s">
        <v>908</v>
      </c>
      <c r="D4712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5">
      <c r="A4713">
        <v>4712</v>
      </c>
      <c r="B4713" t="s">
        <v>8505</v>
      </c>
      <c r="C4713" t="s">
        <v>5833</v>
      </c>
      <c r="D4713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5">
      <c r="A4714">
        <v>4713</v>
      </c>
      <c r="B4714" t="s">
        <v>8506</v>
      </c>
      <c r="C4714" t="s">
        <v>3111</v>
      </c>
      <c r="D4714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5">
      <c r="A4715">
        <v>4714</v>
      </c>
      <c r="B4715" t="s">
        <v>8506</v>
      </c>
      <c r="C4715" t="s">
        <v>3111</v>
      </c>
      <c r="D4715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5">
      <c r="A4716">
        <v>4715</v>
      </c>
      <c r="B4716" t="s">
        <v>8507</v>
      </c>
      <c r="C4716" t="s">
        <v>3288</v>
      </c>
      <c r="D4716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5">
      <c r="A4717">
        <v>4716</v>
      </c>
      <c r="B4717" t="s">
        <v>8508</v>
      </c>
      <c r="C4717" s="1">
        <v>42343</v>
      </c>
      <c r="D4717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5">
      <c r="A4718">
        <v>4717</v>
      </c>
      <c r="B4718" t="s">
        <v>8509</v>
      </c>
      <c r="C4718" s="1">
        <v>42806</v>
      </c>
      <c r="D4718" s="1">
        <v>4292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5">
      <c r="A4719">
        <v>4718</v>
      </c>
      <c r="B4719" t="s">
        <v>8510</v>
      </c>
      <c r="C4719" s="1">
        <v>42350</v>
      </c>
      <c r="D4719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5">
      <c r="A4720">
        <v>4719</v>
      </c>
      <c r="B4720" t="s">
        <v>8511</v>
      </c>
      <c r="C4720" s="1">
        <v>42287</v>
      </c>
      <c r="D4720" s="1">
        <v>4231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5">
      <c r="A4721">
        <v>4720</v>
      </c>
      <c r="B4721" t="s">
        <v>8512</v>
      </c>
      <c r="C4721" t="s">
        <v>284</v>
      </c>
      <c r="D472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5">
      <c r="A4722">
        <v>4721</v>
      </c>
      <c r="B4722" t="s">
        <v>8512</v>
      </c>
      <c r="C4722" t="s">
        <v>284</v>
      </c>
      <c r="D4722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5">
      <c r="A4723">
        <v>4722</v>
      </c>
      <c r="B4723" t="s">
        <v>8515</v>
      </c>
      <c r="C4723" s="1">
        <v>41826</v>
      </c>
      <c r="D4723" s="1">
        <v>41949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5">
      <c r="A4724">
        <v>4723</v>
      </c>
      <c r="B4724" t="s">
        <v>8518</v>
      </c>
      <c r="C4724" s="1">
        <v>42744</v>
      </c>
      <c r="D4724" s="1">
        <v>4292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5">
      <c r="A4725">
        <v>4724</v>
      </c>
      <c r="B4725" t="s">
        <v>8519</v>
      </c>
      <c r="C4725" t="s">
        <v>6175</v>
      </c>
      <c r="D4725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5">
      <c r="A4726">
        <v>4725</v>
      </c>
      <c r="B4726" t="s">
        <v>8521</v>
      </c>
      <c r="C4726" s="1">
        <v>42685</v>
      </c>
      <c r="D4726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5">
      <c r="A4727">
        <v>4726</v>
      </c>
      <c r="B4727" t="s">
        <v>8521</v>
      </c>
      <c r="C4727" s="1">
        <v>42685</v>
      </c>
      <c r="D4727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5">
      <c r="A4728">
        <v>4727</v>
      </c>
      <c r="B4728" t="s">
        <v>8522</v>
      </c>
      <c r="C4728" t="s">
        <v>4702</v>
      </c>
      <c r="D4728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5">
      <c r="A4729">
        <v>4728</v>
      </c>
      <c r="B4729" t="s">
        <v>8522</v>
      </c>
      <c r="C4729" t="s">
        <v>4702</v>
      </c>
      <c r="D4729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5">
      <c r="A4730">
        <v>4729</v>
      </c>
      <c r="B4730" t="s">
        <v>8523</v>
      </c>
      <c r="C4730" s="1">
        <v>41831</v>
      </c>
      <c r="D4730" s="1">
        <v>41984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5">
      <c r="A4731">
        <v>4730</v>
      </c>
      <c r="B4731" t="s">
        <v>8524</v>
      </c>
      <c r="C4731" t="s">
        <v>3875</v>
      </c>
      <c r="D473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5">
      <c r="A4732">
        <v>4731</v>
      </c>
      <c r="B4732" t="s">
        <v>8527</v>
      </c>
      <c r="C4732" t="s">
        <v>3370</v>
      </c>
      <c r="D4732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5">
      <c r="A4733">
        <v>4732</v>
      </c>
      <c r="B4733" t="s">
        <v>8527</v>
      </c>
      <c r="C4733" t="s">
        <v>3370</v>
      </c>
      <c r="D4733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5">
      <c r="A4734">
        <v>4733</v>
      </c>
      <c r="B4734" t="s">
        <v>8527</v>
      </c>
      <c r="C4734" t="s">
        <v>3370</v>
      </c>
      <c r="D4734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5">
      <c r="A4735">
        <v>4734</v>
      </c>
      <c r="B4735" t="s">
        <v>8527</v>
      </c>
      <c r="C4735" t="s">
        <v>3370</v>
      </c>
      <c r="D4735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5">
      <c r="A4736">
        <v>4735</v>
      </c>
      <c r="B4736" t="s">
        <v>8528</v>
      </c>
      <c r="C4736" s="1">
        <v>42555</v>
      </c>
      <c r="D4736" s="1">
        <v>42708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5">
      <c r="A4737">
        <v>4736</v>
      </c>
      <c r="B4737" t="s">
        <v>8529</v>
      </c>
      <c r="C4737" t="s">
        <v>3494</v>
      </c>
      <c r="D4737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5">
      <c r="A4738">
        <v>4737</v>
      </c>
      <c r="B4738" t="s">
        <v>8529</v>
      </c>
      <c r="C4738" t="s">
        <v>3494</v>
      </c>
      <c r="D4738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5">
      <c r="A4739">
        <v>4738</v>
      </c>
      <c r="B4739" t="s">
        <v>8529</v>
      </c>
      <c r="C4739" t="s">
        <v>3494</v>
      </c>
      <c r="D4739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5">
      <c r="A4740">
        <v>4739</v>
      </c>
      <c r="B4740" t="s">
        <v>8530</v>
      </c>
      <c r="C4740" t="s">
        <v>5868</v>
      </c>
      <c r="D4740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5">
      <c r="A4741">
        <v>4740</v>
      </c>
      <c r="B4741" t="s">
        <v>8530</v>
      </c>
      <c r="C4741" t="s">
        <v>5868</v>
      </c>
      <c r="D474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5">
      <c r="A4742">
        <v>4741</v>
      </c>
      <c r="B4742" t="s">
        <v>8531</v>
      </c>
      <c r="C4742" s="1">
        <v>43080</v>
      </c>
      <c r="D4742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5">
      <c r="A4743">
        <v>4742</v>
      </c>
      <c r="B4743" t="s">
        <v>8531</v>
      </c>
      <c r="C4743" s="1">
        <v>43080</v>
      </c>
      <c r="D4743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5">
      <c r="A4744">
        <v>4743</v>
      </c>
      <c r="B4744" t="s">
        <v>8531</v>
      </c>
      <c r="C4744" s="1">
        <v>43080</v>
      </c>
      <c r="D4744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5">
      <c r="A4745">
        <v>4744</v>
      </c>
      <c r="B4745" t="s">
        <v>8532</v>
      </c>
      <c r="C4745" s="1">
        <v>42858</v>
      </c>
      <c r="D4745" s="1">
        <v>42858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</row>
    <row r="4746" spans="1:21" x14ac:dyDescent="0.35">
      <c r="A4746">
        <v>4745</v>
      </c>
      <c r="B4746" t="s">
        <v>8532</v>
      </c>
      <c r="C4746" s="1">
        <v>42858</v>
      </c>
      <c r="D4746" s="1">
        <v>42858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5">
      <c r="A4747">
        <v>4746</v>
      </c>
      <c r="B4747" t="s">
        <v>8532</v>
      </c>
      <c r="C4747" s="1">
        <v>42858</v>
      </c>
      <c r="D4747" s="1">
        <v>42858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5">
      <c r="A4748">
        <v>4747</v>
      </c>
      <c r="B4748" t="s">
        <v>8532</v>
      </c>
      <c r="C4748" s="1">
        <v>42858</v>
      </c>
      <c r="D4748" s="1">
        <v>42858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5">
      <c r="A4749">
        <v>4748</v>
      </c>
      <c r="B4749" t="s">
        <v>8533</v>
      </c>
      <c r="C4749" s="1">
        <v>42432</v>
      </c>
      <c r="D4749" s="1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5">
      <c r="A4750">
        <v>4749</v>
      </c>
      <c r="B4750" t="s">
        <v>8533</v>
      </c>
      <c r="C4750" s="1">
        <v>42432</v>
      </c>
      <c r="D4750" s="1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5">
      <c r="A4751">
        <v>4750</v>
      </c>
      <c r="B4751" t="s">
        <v>8534</v>
      </c>
      <c r="C4751" t="s">
        <v>3978</v>
      </c>
      <c r="D475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</row>
    <row r="4752" spans="1:21" x14ac:dyDescent="0.35">
      <c r="A4752">
        <v>4751</v>
      </c>
      <c r="B4752" t="s">
        <v>8535</v>
      </c>
      <c r="C4752" s="1">
        <v>42561</v>
      </c>
      <c r="D4752" s="1">
        <v>42623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5">
      <c r="A4753">
        <v>4752</v>
      </c>
      <c r="B4753" t="s">
        <v>8536</v>
      </c>
      <c r="C4753" s="1">
        <v>42625</v>
      </c>
      <c r="D4753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5">
      <c r="A4754">
        <v>4753</v>
      </c>
      <c r="B4754" t="s">
        <v>8537</v>
      </c>
      <c r="C4754" t="s">
        <v>2148</v>
      </c>
      <c r="D4754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5">
      <c r="A4755">
        <v>4754</v>
      </c>
      <c r="B4755" t="s">
        <v>8538</v>
      </c>
      <c r="C4755" s="1">
        <v>42350</v>
      </c>
      <c r="D4755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5">
      <c r="A4756">
        <v>4755</v>
      </c>
      <c r="B4756" t="s">
        <v>8541</v>
      </c>
      <c r="C4756" s="1">
        <v>42796</v>
      </c>
      <c r="D4756" s="1">
        <v>42949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5">
      <c r="A4757">
        <v>4756</v>
      </c>
      <c r="B4757" t="s">
        <v>8541</v>
      </c>
      <c r="C4757" s="1">
        <v>42796</v>
      </c>
      <c r="D4757" s="1">
        <v>42949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5">
      <c r="A4758">
        <v>4757</v>
      </c>
      <c r="B4758" t="s">
        <v>8544</v>
      </c>
      <c r="C4758" t="s">
        <v>2826</v>
      </c>
      <c r="D4758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5">
      <c r="A4759">
        <v>4758</v>
      </c>
      <c r="B4759" t="s">
        <v>8545</v>
      </c>
      <c r="C4759" t="s">
        <v>4522</v>
      </c>
      <c r="D4759" s="1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5">
      <c r="A4760">
        <v>4759</v>
      </c>
      <c r="B4760" t="s">
        <v>8546</v>
      </c>
      <c r="C4760" s="1">
        <v>41709</v>
      </c>
      <c r="D4760" s="1">
        <v>41831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5">
      <c r="A4761">
        <v>4760</v>
      </c>
      <c r="B4761" t="s">
        <v>8546</v>
      </c>
      <c r="C4761" s="1">
        <v>41709</v>
      </c>
      <c r="D4761" s="1">
        <v>41831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5">
      <c r="A4762">
        <v>4761</v>
      </c>
      <c r="B4762" t="s">
        <v>8546</v>
      </c>
      <c r="C4762" s="1">
        <v>41709</v>
      </c>
      <c r="D4762" s="1">
        <v>41831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5">
      <c r="A4763">
        <v>4762</v>
      </c>
      <c r="B4763" t="s">
        <v>8547</v>
      </c>
      <c r="C4763" t="s">
        <v>4367</v>
      </c>
      <c r="D4763" s="1">
        <v>42826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5">
      <c r="A4764">
        <v>4763</v>
      </c>
      <c r="B4764" t="s">
        <v>8547</v>
      </c>
      <c r="C4764" t="s">
        <v>4367</v>
      </c>
      <c r="D4764" s="1">
        <v>42826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5">
      <c r="A4765">
        <v>4764</v>
      </c>
      <c r="B4765" t="s">
        <v>8548</v>
      </c>
      <c r="C4765" t="s">
        <v>1014</v>
      </c>
      <c r="D4765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5">
      <c r="A4766">
        <v>4765</v>
      </c>
      <c r="B4766" t="s">
        <v>8551</v>
      </c>
      <c r="C4766" t="s">
        <v>2124</v>
      </c>
      <c r="D4766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5">
      <c r="A4767">
        <v>4766</v>
      </c>
      <c r="B4767" t="s">
        <v>8552</v>
      </c>
      <c r="C4767" t="s">
        <v>8553</v>
      </c>
      <c r="D4767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5">
      <c r="A4768">
        <v>4767</v>
      </c>
      <c r="B4768" t="s">
        <v>8554</v>
      </c>
      <c r="C4768" s="1">
        <v>42250</v>
      </c>
      <c r="D4768" s="1">
        <v>42341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5">
      <c r="A4769">
        <v>4768</v>
      </c>
      <c r="B4769" t="s">
        <v>8554</v>
      </c>
      <c r="C4769" s="1">
        <v>42250</v>
      </c>
      <c r="D4769" s="1">
        <v>42341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5">
      <c r="A4770">
        <v>4769</v>
      </c>
      <c r="B4770" t="s">
        <v>8555</v>
      </c>
      <c r="C4770" s="1">
        <v>42772</v>
      </c>
      <c r="D4770" s="1">
        <v>42800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5">
      <c r="A4771">
        <v>4770</v>
      </c>
      <c r="B4771" t="s">
        <v>8558</v>
      </c>
      <c r="C4771" t="s">
        <v>2445</v>
      </c>
      <c r="D477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5">
      <c r="A4772">
        <v>4771</v>
      </c>
      <c r="B4772" t="s">
        <v>8558</v>
      </c>
      <c r="C4772" t="s">
        <v>2445</v>
      </c>
      <c r="D4772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5">
      <c r="A4773">
        <v>4772</v>
      </c>
      <c r="B4773" t="s">
        <v>8561</v>
      </c>
      <c r="C4773" t="s">
        <v>1891</v>
      </c>
      <c r="D4773" s="1">
        <v>4170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5">
      <c r="A4774">
        <v>4773</v>
      </c>
      <c r="B4774" t="s">
        <v>8563</v>
      </c>
      <c r="C4774" t="s">
        <v>527</v>
      </c>
      <c r="D4774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5">
      <c r="A4775">
        <v>4774</v>
      </c>
      <c r="B4775" t="s">
        <v>8563</v>
      </c>
      <c r="C4775" t="s">
        <v>527</v>
      </c>
      <c r="D4775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5">
      <c r="A4776">
        <v>4775</v>
      </c>
      <c r="B4776" t="s">
        <v>8563</v>
      </c>
      <c r="C4776" t="s">
        <v>527</v>
      </c>
      <c r="D4776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5">
      <c r="A4777">
        <v>4776</v>
      </c>
      <c r="B4777" t="s">
        <v>8564</v>
      </c>
      <c r="C4777" t="s">
        <v>427</v>
      </c>
      <c r="D4777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5">
      <c r="A4778">
        <v>4777</v>
      </c>
      <c r="B4778" t="s">
        <v>8565</v>
      </c>
      <c r="C4778" t="s">
        <v>3002</v>
      </c>
      <c r="D4778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5">
      <c r="A4779">
        <v>4778</v>
      </c>
      <c r="B4779" t="s">
        <v>8565</v>
      </c>
      <c r="C4779" t="s">
        <v>3002</v>
      </c>
      <c r="D4779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5">
      <c r="A4780">
        <v>4779</v>
      </c>
      <c r="B4780" t="s">
        <v>8567</v>
      </c>
      <c r="C4780" s="1">
        <v>42927</v>
      </c>
      <c r="D4780" s="1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5">
      <c r="A4781">
        <v>4780</v>
      </c>
      <c r="B4781" t="s">
        <v>8568</v>
      </c>
      <c r="C4781" s="1">
        <v>41858</v>
      </c>
      <c r="D4781" s="1">
        <v>41919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5">
      <c r="A4782">
        <v>4781</v>
      </c>
      <c r="B4782" t="s">
        <v>8569</v>
      </c>
      <c r="C4782" s="1">
        <v>41831</v>
      </c>
      <c r="D4782" s="1">
        <v>41984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5">
      <c r="A4783">
        <v>4782</v>
      </c>
      <c r="B4783" t="s">
        <v>8569</v>
      </c>
      <c r="C4783" s="1">
        <v>41831</v>
      </c>
      <c r="D4783" s="1">
        <v>41984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5">
      <c r="A4784">
        <v>4783</v>
      </c>
      <c r="B4784" t="s">
        <v>8569</v>
      </c>
      <c r="C4784" s="1">
        <v>41831</v>
      </c>
      <c r="D4784" s="1">
        <v>41984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5">
      <c r="A4785">
        <v>4784</v>
      </c>
      <c r="B4785" t="s">
        <v>8572</v>
      </c>
      <c r="C4785" t="s">
        <v>4336</v>
      </c>
      <c r="D4785" s="1">
        <v>4273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5">
      <c r="A4786">
        <v>4785</v>
      </c>
      <c r="B4786" t="s">
        <v>8573</v>
      </c>
      <c r="C4786" s="1">
        <v>42320</v>
      </c>
      <c r="D4786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5">
      <c r="A4787">
        <v>4786</v>
      </c>
      <c r="B4787" t="s">
        <v>8573</v>
      </c>
      <c r="C4787" s="1">
        <v>42320</v>
      </c>
      <c r="D4787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5">
      <c r="A4788">
        <v>4787</v>
      </c>
      <c r="B4788" t="s">
        <v>8573</v>
      </c>
      <c r="C4788" s="1">
        <v>42320</v>
      </c>
      <c r="D4788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5">
      <c r="A4789">
        <v>4788</v>
      </c>
      <c r="B4789" t="s">
        <v>8573</v>
      </c>
      <c r="C4789" s="1">
        <v>42320</v>
      </c>
      <c r="D4789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5">
      <c r="A4790">
        <v>4789</v>
      </c>
      <c r="B4790" t="s">
        <v>8573</v>
      </c>
      <c r="C4790" s="1">
        <v>42320</v>
      </c>
      <c r="D4790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5">
      <c r="A4791">
        <v>4790</v>
      </c>
      <c r="B4791" t="s">
        <v>8573</v>
      </c>
      <c r="C4791" s="1">
        <v>42320</v>
      </c>
      <c r="D479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5">
      <c r="A4792">
        <v>4791</v>
      </c>
      <c r="B4792" t="s">
        <v>8573</v>
      </c>
      <c r="C4792" s="1">
        <v>42320</v>
      </c>
      <c r="D4792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5">
      <c r="A4793">
        <v>4792</v>
      </c>
      <c r="B4793" t="s">
        <v>8573</v>
      </c>
      <c r="C4793" s="1">
        <v>42320</v>
      </c>
      <c r="D4793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5">
      <c r="A4794">
        <v>4793</v>
      </c>
      <c r="B4794" t="s">
        <v>8573</v>
      </c>
      <c r="C4794" s="1">
        <v>42320</v>
      </c>
      <c r="D4794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5">
      <c r="A4795">
        <v>4794</v>
      </c>
      <c r="B4795" t="s">
        <v>8577</v>
      </c>
      <c r="C4795" t="s">
        <v>1518</v>
      </c>
      <c r="D4795" s="1">
        <v>42101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5">
      <c r="A4796">
        <v>4795</v>
      </c>
      <c r="B4796" t="s">
        <v>8578</v>
      </c>
      <c r="C4796" t="s">
        <v>1960</v>
      </c>
      <c r="D4796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5">
      <c r="A4797">
        <v>4796</v>
      </c>
      <c r="B4797" t="s">
        <v>8581</v>
      </c>
      <c r="C4797" t="s">
        <v>7289</v>
      </c>
      <c r="D4797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5">
      <c r="A4798">
        <v>4797</v>
      </c>
      <c r="B4798" t="s">
        <v>8583</v>
      </c>
      <c r="C4798" t="s">
        <v>1913</v>
      </c>
      <c r="D4798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5">
      <c r="A4799">
        <v>4798</v>
      </c>
      <c r="B4799" t="s">
        <v>8583</v>
      </c>
      <c r="C4799" t="s">
        <v>1913</v>
      </c>
      <c r="D4799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5">
      <c r="A4800">
        <v>4799</v>
      </c>
      <c r="B4800" t="s">
        <v>8583</v>
      </c>
      <c r="C4800" t="s">
        <v>1913</v>
      </c>
      <c r="D4800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5">
      <c r="A4801">
        <v>4800</v>
      </c>
      <c r="B4801" t="s">
        <v>8583</v>
      </c>
      <c r="C4801" t="s">
        <v>1913</v>
      </c>
      <c r="D480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5">
      <c r="A4802">
        <v>4801</v>
      </c>
      <c r="B4802" t="s">
        <v>8583</v>
      </c>
      <c r="C4802" t="s">
        <v>1913</v>
      </c>
      <c r="D4802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5">
      <c r="A4803">
        <v>4802</v>
      </c>
      <c r="B4803" t="s">
        <v>8583</v>
      </c>
      <c r="C4803" t="s">
        <v>1913</v>
      </c>
      <c r="D4803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5">
      <c r="A4804">
        <v>4803</v>
      </c>
      <c r="B4804" t="s">
        <v>8583</v>
      </c>
      <c r="C4804" t="s">
        <v>1913</v>
      </c>
      <c r="D4804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5">
      <c r="A4805">
        <v>4804</v>
      </c>
      <c r="B4805" t="s">
        <v>8586</v>
      </c>
      <c r="C4805" t="s">
        <v>899</v>
      </c>
      <c r="D4805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5">
      <c r="A4806">
        <v>4805</v>
      </c>
      <c r="B4806" t="s">
        <v>8586</v>
      </c>
      <c r="C4806" t="s">
        <v>899</v>
      </c>
      <c r="D4806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5">
      <c r="A4807">
        <v>4806</v>
      </c>
      <c r="B4807" t="s">
        <v>8587</v>
      </c>
      <c r="C4807" t="s">
        <v>104</v>
      </c>
      <c r="D4807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5">
      <c r="A4808">
        <v>4807</v>
      </c>
      <c r="B4808" t="s">
        <v>8587</v>
      </c>
      <c r="C4808" t="s">
        <v>104</v>
      </c>
      <c r="D4808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5">
      <c r="A4809">
        <v>4808</v>
      </c>
      <c r="B4809" t="s">
        <v>8587</v>
      </c>
      <c r="C4809" t="s">
        <v>104</v>
      </c>
      <c r="D4809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5">
      <c r="A4810">
        <v>4809</v>
      </c>
      <c r="B4810" t="s">
        <v>8588</v>
      </c>
      <c r="C4810" t="s">
        <v>4701</v>
      </c>
      <c r="D4810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5">
      <c r="A4811">
        <v>4810</v>
      </c>
      <c r="B4811" t="s">
        <v>8589</v>
      </c>
      <c r="C4811" t="s">
        <v>218</v>
      </c>
      <c r="D481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5">
      <c r="A4812">
        <v>4811</v>
      </c>
      <c r="B4812" t="s">
        <v>8589</v>
      </c>
      <c r="C4812" t="s">
        <v>218</v>
      </c>
      <c r="D4812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</row>
    <row r="4813" spans="1:21" x14ac:dyDescent="0.35">
      <c r="A4813">
        <v>4812</v>
      </c>
      <c r="B4813" t="s">
        <v>8591</v>
      </c>
      <c r="C4813" t="s">
        <v>5896</v>
      </c>
      <c r="D4813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5">
      <c r="A4814">
        <v>4813</v>
      </c>
      <c r="B4814" t="s">
        <v>8591</v>
      </c>
      <c r="C4814" t="s">
        <v>5896</v>
      </c>
      <c r="D4814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5">
      <c r="A4815">
        <v>4814</v>
      </c>
      <c r="B4815" t="s">
        <v>8591</v>
      </c>
      <c r="C4815" t="s">
        <v>5896</v>
      </c>
      <c r="D4815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5">
      <c r="A4816">
        <v>4815</v>
      </c>
      <c r="B4816" t="s">
        <v>8594</v>
      </c>
      <c r="C4816" s="1">
        <v>42587</v>
      </c>
      <c r="D4816" s="1">
        <v>42648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5">
      <c r="A4817">
        <v>4816</v>
      </c>
      <c r="B4817" t="s">
        <v>8595</v>
      </c>
      <c r="C4817" t="s">
        <v>600</v>
      </c>
      <c r="D4817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5">
      <c r="A4818">
        <v>4817</v>
      </c>
      <c r="B4818" t="s">
        <v>8595</v>
      </c>
      <c r="C4818" t="s">
        <v>600</v>
      </c>
      <c r="D4818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5">
      <c r="A4819">
        <v>4818</v>
      </c>
      <c r="B4819" t="s">
        <v>8595</v>
      </c>
      <c r="C4819" t="s">
        <v>600</v>
      </c>
      <c r="D4819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5">
      <c r="A4820">
        <v>4819</v>
      </c>
      <c r="B4820" t="s">
        <v>8595</v>
      </c>
      <c r="C4820" t="s">
        <v>600</v>
      </c>
      <c r="D4820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5">
      <c r="A4821">
        <v>4820</v>
      </c>
      <c r="B4821" t="s">
        <v>8596</v>
      </c>
      <c r="C4821" s="1">
        <v>42953</v>
      </c>
      <c r="D482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5">
      <c r="A4822">
        <v>4821</v>
      </c>
      <c r="B4822" t="s">
        <v>8599</v>
      </c>
      <c r="C4822" s="1">
        <v>42189</v>
      </c>
      <c r="D4822" s="1">
        <v>4231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5">
      <c r="A4823">
        <v>4822</v>
      </c>
      <c r="B4823" t="s">
        <v>8599</v>
      </c>
      <c r="C4823" s="1">
        <v>42189</v>
      </c>
      <c r="D4823" s="1">
        <v>4231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5">
      <c r="A4824">
        <v>4823</v>
      </c>
      <c r="B4824" t="s">
        <v>8600</v>
      </c>
      <c r="C4824" s="1">
        <v>42650</v>
      </c>
      <c r="D4824" s="1">
        <v>42681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5">
      <c r="A4825">
        <v>4824</v>
      </c>
      <c r="B4825" t="s">
        <v>8602</v>
      </c>
      <c r="C4825" t="s">
        <v>6954</v>
      </c>
      <c r="D4825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5">
      <c r="A4826">
        <v>4825</v>
      </c>
      <c r="B4826" t="s">
        <v>8602</v>
      </c>
      <c r="C4826" t="s">
        <v>6954</v>
      </c>
      <c r="D4826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5">
      <c r="A4827">
        <v>4826</v>
      </c>
      <c r="B4827" t="s">
        <v>8602</v>
      </c>
      <c r="C4827" t="s">
        <v>6954</v>
      </c>
      <c r="D4827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5">
      <c r="A4828">
        <v>4827</v>
      </c>
      <c r="B4828" t="s">
        <v>8605</v>
      </c>
      <c r="C4828" s="1">
        <v>43080</v>
      </c>
      <c r="D4828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5">
      <c r="A4829">
        <v>4828</v>
      </c>
      <c r="B4829" t="s">
        <v>8606</v>
      </c>
      <c r="C4829" s="1">
        <v>41650</v>
      </c>
      <c r="D4829" s="1">
        <v>4186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5">
      <c r="A4830">
        <v>4829</v>
      </c>
      <c r="B4830" t="s">
        <v>8606</v>
      </c>
      <c r="C4830" s="1">
        <v>41650</v>
      </c>
      <c r="D4830" s="1">
        <v>4186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5">
      <c r="A4831">
        <v>4830</v>
      </c>
      <c r="B4831" t="s">
        <v>8607</v>
      </c>
      <c r="C4831" t="s">
        <v>4661</v>
      </c>
      <c r="D483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5">
      <c r="A4832">
        <v>4831</v>
      </c>
      <c r="B4832" t="s">
        <v>8608</v>
      </c>
      <c r="C4832" s="1">
        <v>41831</v>
      </c>
      <c r="D4832" s="1">
        <v>41984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5">
      <c r="A4833">
        <v>4832</v>
      </c>
      <c r="B4833" t="s">
        <v>8608</v>
      </c>
      <c r="C4833" s="1">
        <v>41831</v>
      </c>
      <c r="D4833" s="1">
        <v>41984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5">
      <c r="A4834">
        <v>4833</v>
      </c>
      <c r="B4834" t="s">
        <v>8608</v>
      </c>
      <c r="C4834" s="1">
        <v>41831</v>
      </c>
      <c r="D4834" s="1">
        <v>41984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</row>
    <row r="4835" spans="1:21" x14ac:dyDescent="0.35">
      <c r="A4835">
        <v>4834</v>
      </c>
      <c r="B4835" t="s">
        <v>8608</v>
      </c>
      <c r="C4835" s="1">
        <v>41831</v>
      </c>
      <c r="D4835" s="1">
        <v>41984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5">
      <c r="A4836">
        <v>4835</v>
      </c>
      <c r="B4836" t="s">
        <v>8610</v>
      </c>
      <c r="C4836" s="1">
        <v>42865</v>
      </c>
      <c r="D4836" s="1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5">
      <c r="A4837">
        <v>4836</v>
      </c>
      <c r="B4837" t="s">
        <v>8610</v>
      </c>
      <c r="C4837" s="1">
        <v>42865</v>
      </c>
      <c r="D4837" s="1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5">
      <c r="A4838">
        <v>4837</v>
      </c>
      <c r="B4838" t="s">
        <v>8610</v>
      </c>
      <c r="C4838" s="1">
        <v>42865</v>
      </c>
      <c r="D4838" s="1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5">
      <c r="A4839">
        <v>4838</v>
      </c>
      <c r="B4839" t="s">
        <v>8611</v>
      </c>
      <c r="C4839" s="1">
        <v>42741</v>
      </c>
      <c r="D4839" s="1">
        <v>42800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5">
      <c r="A4840">
        <v>4839</v>
      </c>
      <c r="B4840" t="s">
        <v>8611</v>
      </c>
      <c r="C4840" s="1">
        <v>42741</v>
      </c>
      <c r="D4840" s="1">
        <v>42800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5">
      <c r="A4841">
        <v>4840</v>
      </c>
      <c r="B4841" t="s">
        <v>8611</v>
      </c>
      <c r="C4841" s="1">
        <v>42741</v>
      </c>
      <c r="D4841" s="1">
        <v>42800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5">
      <c r="A4842">
        <v>4841</v>
      </c>
      <c r="B4842" t="s">
        <v>8612</v>
      </c>
      <c r="C4842" t="s">
        <v>2148</v>
      </c>
      <c r="D4842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5">
      <c r="A4843">
        <v>4842</v>
      </c>
      <c r="B4843" t="s">
        <v>8613</v>
      </c>
      <c r="C4843" t="s">
        <v>4080</v>
      </c>
      <c r="D4843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5">
      <c r="A4844">
        <v>4843</v>
      </c>
      <c r="B4844" t="s">
        <v>8614</v>
      </c>
      <c r="C4844" t="s">
        <v>2608</v>
      </c>
      <c r="D4844" s="1">
        <v>42835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5">
      <c r="A4845">
        <v>4844</v>
      </c>
      <c r="B4845" t="s">
        <v>8615</v>
      </c>
      <c r="C4845" s="1">
        <v>42562</v>
      </c>
      <c r="D4845" s="1">
        <v>42624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5">
      <c r="A4846">
        <v>4845</v>
      </c>
      <c r="B4846" t="s">
        <v>8616</v>
      </c>
      <c r="C4846" s="1">
        <v>41733</v>
      </c>
      <c r="D4846" s="1">
        <v>41763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5">
      <c r="A4847">
        <v>4846</v>
      </c>
      <c r="B4847" t="s">
        <v>8617</v>
      </c>
      <c r="C4847" t="s">
        <v>7269</v>
      </c>
      <c r="D4847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5">
      <c r="A4848">
        <v>4847</v>
      </c>
      <c r="B4848" t="s">
        <v>8618</v>
      </c>
      <c r="C4848" t="s">
        <v>1661</v>
      </c>
      <c r="D4848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5">
      <c r="A4849">
        <v>4848</v>
      </c>
      <c r="B4849" t="s">
        <v>8618</v>
      </c>
      <c r="C4849" t="s">
        <v>1661</v>
      </c>
      <c r="D4849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5">
      <c r="A4850">
        <v>4849</v>
      </c>
      <c r="B4850" t="s">
        <v>8618</v>
      </c>
      <c r="C4850" t="s">
        <v>1661</v>
      </c>
      <c r="D4850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5">
      <c r="A4851">
        <v>4850</v>
      </c>
      <c r="B4851" t="s">
        <v>8619</v>
      </c>
      <c r="C4851" s="1">
        <v>41860</v>
      </c>
      <c r="D485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5">
      <c r="A4852">
        <v>4851</v>
      </c>
      <c r="B4852" t="s">
        <v>8619</v>
      </c>
      <c r="C4852" s="1">
        <v>41860</v>
      </c>
      <c r="D4852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5">
      <c r="A4853">
        <v>4852</v>
      </c>
      <c r="B4853" t="s">
        <v>8619</v>
      </c>
      <c r="C4853" s="1">
        <v>41860</v>
      </c>
      <c r="D4853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5">
      <c r="A4854">
        <v>4853</v>
      </c>
      <c r="B4854" t="s">
        <v>8619</v>
      </c>
      <c r="C4854" s="1">
        <v>41860</v>
      </c>
      <c r="D4854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5">
      <c r="A4855">
        <v>4854</v>
      </c>
      <c r="B4855" t="s">
        <v>8621</v>
      </c>
      <c r="C4855" s="1">
        <v>41985</v>
      </c>
      <c r="D4855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5">
      <c r="A4856">
        <v>4855</v>
      </c>
      <c r="B4856" t="s">
        <v>8621</v>
      </c>
      <c r="C4856" s="1">
        <v>41985</v>
      </c>
      <c r="D4856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5">
      <c r="A4857">
        <v>4856</v>
      </c>
      <c r="B4857" t="s">
        <v>8621</v>
      </c>
      <c r="C4857" s="1">
        <v>41985</v>
      </c>
      <c r="D4857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</row>
    <row r="4858" spans="1:21" x14ac:dyDescent="0.35">
      <c r="A4858">
        <v>4857</v>
      </c>
      <c r="B4858" t="s">
        <v>8622</v>
      </c>
      <c r="C4858" t="s">
        <v>8623</v>
      </c>
      <c r="D4858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5">
      <c r="A4859">
        <v>4858</v>
      </c>
      <c r="B4859" t="s">
        <v>8622</v>
      </c>
      <c r="C4859" t="s">
        <v>8623</v>
      </c>
      <c r="D4859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5">
      <c r="A4860">
        <v>4859</v>
      </c>
      <c r="B4860" t="s">
        <v>8622</v>
      </c>
      <c r="C4860" t="s">
        <v>8623</v>
      </c>
      <c r="D4860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</row>
    <row r="4861" spans="1:21" x14ac:dyDescent="0.35">
      <c r="A4861">
        <v>4860</v>
      </c>
      <c r="B4861" t="s">
        <v>8626</v>
      </c>
      <c r="C4861" t="s">
        <v>1545</v>
      </c>
      <c r="D486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5">
      <c r="A4862">
        <v>4861</v>
      </c>
      <c r="B4862" t="s">
        <v>8628</v>
      </c>
      <c r="C4862" t="s">
        <v>1198</v>
      </c>
      <c r="D4862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5">
      <c r="A4863">
        <v>4862</v>
      </c>
      <c r="B4863" t="s">
        <v>8629</v>
      </c>
      <c r="C4863" s="1">
        <v>41947</v>
      </c>
      <c r="D4863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5">
      <c r="A4864">
        <v>4863</v>
      </c>
      <c r="B4864" t="s">
        <v>8630</v>
      </c>
      <c r="C4864" s="1">
        <v>42654</v>
      </c>
      <c r="D4864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5">
      <c r="A4865">
        <v>4864</v>
      </c>
      <c r="B4865" t="s">
        <v>8630</v>
      </c>
      <c r="C4865" s="1">
        <v>42654</v>
      </c>
      <c r="D4865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5">
      <c r="A4866">
        <v>4865</v>
      </c>
      <c r="B4866" t="s">
        <v>8631</v>
      </c>
      <c r="C4866" t="s">
        <v>3102</v>
      </c>
      <c r="D4866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5">
      <c r="A4867">
        <v>4866</v>
      </c>
      <c r="B4867" t="s">
        <v>8632</v>
      </c>
      <c r="C4867" t="s">
        <v>426</v>
      </c>
      <c r="D4867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5">
      <c r="A4868">
        <v>4867</v>
      </c>
      <c r="B4868" t="s">
        <v>8632</v>
      </c>
      <c r="C4868" t="s">
        <v>426</v>
      </c>
      <c r="D4868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5">
      <c r="A4869">
        <v>4868</v>
      </c>
      <c r="B4869" t="s">
        <v>8632</v>
      </c>
      <c r="C4869" t="s">
        <v>426</v>
      </c>
      <c r="D4869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5">
      <c r="A4870">
        <v>4869</v>
      </c>
      <c r="B4870" t="s">
        <v>8632</v>
      </c>
      <c r="C4870" t="s">
        <v>426</v>
      </c>
      <c r="D4870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</row>
    <row r="4871" spans="1:21" x14ac:dyDescent="0.35">
      <c r="A4871">
        <v>4870</v>
      </c>
      <c r="B4871" t="s">
        <v>8633</v>
      </c>
      <c r="C4871" t="s">
        <v>2124</v>
      </c>
      <c r="D487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5">
      <c r="A4872">
        <v>4871</v>
      </c>
      <c r="B4872" t="s">
        <v>8633</v>
      </c>
      <c r="C4872" t="s">
        <v>2124</v>
      </c>
      <c r="D4872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5">
      <c r="A4873">
        <v>4872</v>
      </c>
      <c r="B4873" t="s">
        <v>8634</v>
      </c>
      <c r="C4873" t="s">
        <v>2342</v>
      </c>
      <c r="D4873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5">
      <c r="A4874">
        <v>4873</v>
      </c>
      <c r="B4874" t="s">
        <v>8634</v>
      </c>
      <c r="C4874" t="s">
        <v>2342</v>
      </c>
      <c r="D4874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5">
      <c r="A4875">
        <v>4874</v>
      </c>
      <c r="B4875" t="s">
        <v>8634</v>
      </c>
      <c r="C4875" t="s">
        <v>2342</v>
      </c>
      <c r="D4875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5">
      <c r="A4876">
        <v>4875</v>
      </c>
      <c r="B4876" t="s">
        <v>8634</v>
      </c>
      <c r="C4876" t="s">
        <v>2342</v>
      </c>
      <c r="D4876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5">
      <c r="A4877">
        <v>4876</v>
      </c>
      <c r="B4877" t="s">
        <v>8637</v>
      </c>
      <c r="C4877" s="1">
        <v>41682</v>
      </c>
      <c r="D4877" s="1">
        <v>41832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5">
      <c r="A4878">
        <v>4877</v>
      </c>
      <c r="B4878" t="s">
        <v>8638</v>
      </c>
      <c r="C4878" s="1">
        <v>41708</v>
      </c>
      <c r="D4878" s="1">
        <v>41892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5">
      <c r="A4879">
        <v>4878</v>
      </c>
      <c r="B4879" t="s">
        <v>8638</v>
      </c>
      <c r="C4879" s="1">
        <v>41708</v>
      </c>
      <c r="D4879" s="1">
        <v>41892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5">
      <c r="A4880">
        <v>4879</v>
      </c>
      <c r="B4880" t="s">
        <v>8639</v>
      </c>
      <c r="C4880" t="s">
        <v>6928</v>
      </c>
      <c r="D4880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5">
      <c r="A4881">
        <v>4880</v>
      </c>
      <c r="B4881" t="s">
        <v>8641</v>
      </c>
      <c r="C4881" s="1">
        <v>42777</v>
      </c>
      <c r="D4881" s="1">
        <v>42866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5">
      <c r="A4882">
        <v>4881</v>
      </c>
      <c r="B4882" t="s">
        <v>8641</v>
      </c>
      <c r="C4882" s="1">
        <v>42777</v>
      </c>
      <c r="D4882" s="1">
        <v>42866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5">
      <c r="A4883">
        <v>4882</v>
      </c>
      <c r="B4883" t="s">
        <v>8641</v>
      </c>
      <c r="C4883" s="1">
        <v>42777</v>
      </c>
      <c r="D4883" s="1">
        <v>42866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5">
      <c r="A4884">
        <v>4883</v>
      </c>
      <c r="B4884" t="s">
        <v>8641</v>
      </c>
      <c r="C4884" s="1">
        <v>42777</v>
      </c>
      <c r="D4884" s="1">
        <v>42866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5">
      <c r="A4885">
        <v>4884</v>
      </c>
      <c r="B4885" t="s">
        <v>8642</v>
      </c>
      <c r="C4885" s="1">
        <v>42950</v>
      </c>
      <c r="D4885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</row>
    <row r="4886" spans="1:21" x14ac:dyDescent="0.35">
      <c r="A4886">
        <v>4885</v>
      </c>
      <c r="B4886" t="s">
        <v>8642</v>
      </c>
      <c r="C4886" s="1">
        <v>42950</v>
      </c>
      <c r="D4886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5">
      <c r="A4887">
        <v>4886</v>
      </c>
      <c r="B4887" t="s">
        <v>8644</v>
      </c>
      <c r="C4887" t="s">
        <v>3111</v>
      </c>
      <c r="D4887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5">
      <c r="A4888">
        <v>4887</v>
      </c>
      <c r="B4888" t="s">
        <v>8645</v>
      </c>
      <c r="C4888" t="s">
        <v>843</v>
      </c>
      <c r="D4888" s="1">
        <v>42381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5">
      <c r="A4889">
        <v>4888</v>
      </c>
      <c r="B4889" t="s">
        <v>8645</v>
      </c>
      <c r="C4889" t="s">
        <v>843</v>
      </c>
      <c r="D4889" s="1">
        <v>42381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5">
      <c r="A4890">
        <v>4889</v>
      </c>
      <c r="B4890" t="s">
        <v>8645</v>
      </c>
      <c r="C4890" t="s">
        <v>843</v>
      </c>
      <c r="D4890" s="1">
        <v>42381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5">
      <c r="A4891">
        <v>4890</v>
      </c>
      <c r="B4891" t="s">
        <v>8645</v>
      </c>
      <c r="C4891" t="s">
        <v>843</v>
      </c>
      <c r="D4891" s="1">
        <v>42381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5">
      <c r="A4892">
        <v>4891</v>
      </c>
      <c r="B4892" t="s">
        <v>8646</v>
      </c>
      <c r="C4892" t="s">
        <v>4080</v>
      </c>
      <c r="D4892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5">
      <c r="A4893">
        <v>4892</v>
      </c>
      <c r="B4893" t="s">
        <v>8646</v>
      </c>
      <c r="C4893" t="s">
        <v>4080</v>
      </c>
      <c r="D4893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5">
      <c r="A4894">
        <v>4893</v>
      </c>
      <c r="B4894" t="s">
        <v>8646</v>
      </c>
      <c r="C4894" t="s">
        <v>4080</v>
      </c>
      <c r="D4894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5">
      <c r="A4895">
        <v>4894</v>
      </c>
      <c r="B4895" t="s">
        <v>8646</v>
      </c>
      <c r="C4895" t="s">
        <v>4080</v>
      </c>
      <c r="D4895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5">
      <c r="A4896">
        <v>4895</v>
      </c>
      <c r="B4896" t="s">
        <v>8646</v>
      </c>
      <c r="C4896" t="s">
        <v>4080</v>
      </c>
      <c r="D4896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5">
      <c r="A4897">
        <v>4896</v>
      </c>
      <c r="B4897" t="s">
        <v>8646</v>
      </c>
      <c r="C4897" t="s">
        <v>4080</v>
      </c>
      <c r="D4897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5">
      <c r="A4898">
        <v>4897</v>
      </c>
      <c r="B4898" t="s">
        <v>8646</v>
      </c>
      <c r="C4898" t="s">
        <v>4080</v>
      </c>
      <c r="D4898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5">
      <c r="A4899">
        <v>4898</v>
      </c>
      <c r="B4899" t="s">
        <v>8649</v>
      </c>
      <c r="C4899" t="s">
        <v>2873</v>
      </c>
      <c r="D4899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5">
      <c r="A4900">
        <v>4899</v>
      </c>
      <c r="B4900" t="s">
        <v>8649</v>
      </c>
      <c r="C4900" t="s">
        <v>2873</v>
      </c>
      <c r="D4900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5">
      <c r="A4901">
        <v>4900</v>
      </c>
      <c r="B4901" t="s">
        <v>8651</v>
      </c>
      <c r="C4901" t="s">
        <v>2434</v>
      </c>
      <c r="D490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5">
      <c r="A4902">
        <v>4901</v>
      </c>
      <c r="B4902" t="s">
        <v>8652</v>
      </c>
      <c r="C4902" t="s">
        <v>923</v>
      </c>
      <c r="D4902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5">
      <c r="A4903">
        <v>4902</v>
      </c>
      <c r="B4903" t="s">
        <v>8652</v>
      </c>
      <c r="C4903" t="s">
        <v>923</v>
      </c>
      <c r="D4903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5">
      <c r="A4904">
        <v>4903</v>
      </c>
      <c r="B4904" t="s">
        <v>8653</v>
      </c>
      <c r="C4904" s="1">
        <v>42919</v>
      </c>
      <c r="D4904" s="1">
        <v>43072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5">
      <c r="A4905">
        <v>4904</v>
      </c>
      <c r="B4905" t="s">
        <v>8653</v>
      </c>
      <c r="C4905" s="1">
        <v>42919</v>
      </c>
      <c r="D4905" s="1">
        <v>43072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5">
      <c r="A4906">
        <v>4905</v>
      </c>
      <c r="B4906" t="s">
        <v>8654</v>
      </c>
      <c r="C4906" s="1">
        <v>41651</v>
      </c>
      <c r="D4906" s="1">
        <v>41710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5">
      <c r="A4907">
        <v>4906</v>
      </c>
      <c r="B4907" t="s">
        <v>8655</v>
      </c>
      <c r="C4907" t="s">
        <v>8656</v>
      </c>
      <c r="D4907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5">
      <c r="A4908">
        <v>4907</v>
      </c>
      <c r="B4908" t="s">
        <v>8655</v>
      </c>
      <c r="C4908" t="s">
        <v>8656</v>
      </c>
      <c r="D4908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5">
      <c r="A4909">
        <v>4908</v>
      </c>
      <c r="B4909" t="s">
        <v>8657</v>
      </c>
      <c r="C4909" t="s">
        <v>117</v>
      </c>
      <c r="D4909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5">
      <c r="A4910">
        <v>4909</v>
      </c>
      <c r="B4910" t="s">
        <v>8657</v>
      </c>
      <c r="C4910" t="s">
        <v>117</v>
      </c>
      <c r="D4910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5">
      <c r="A4911">
        <v>4910</v>
      </c>
      <c r="B4911" t="s">
        <v>8660</v>
      </c>
      <c r="C4911" t="s">
        <v>3841</v>
      </c>
      <c r="D491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5">
      <c r="A4912">
        <v>4911</v>
      </c>
      <c r="B4912" t="s">
        <v>8660</v>
      </c>
      <c r="C4912" t="s">
        <v>3841</v>
      </c>
      <c r="D4912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5">
      <c r="A4913">
        <v>4912</v>
      </c>
      <c r="B4913" t="s">
        <v>8660</v>
      </c>
      <c r="C4913" t="s">
        <v>3841</v>
      </c>
      <c r="D4913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5">
      <c r="A4914">
        <v>4913</v>
      </c>
      <c r="B4914" t="s">
        <v>8660</v>
      </c>
      <c r="C4914" t="s">
        <v>3841</v>
      </c>
      <c r="D4914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5">
      <c r="A4915">
        <v>4914</v>
      </c>
      <c r="B4915" t="s">
        <v>8660</v>
      </c>
      <c r="C4915" t="s">
        <v>3841</v>
      </c>
      <c r="D4915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5">
      <c r="A4916">
        <v>4915</v>
      </c>
      <c r="B4916" t="s">
        <v>8661</v>
      </c>
      <c r="C4916" t="s">
        <v>4083</v>
      </c>
      <c r="D4916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5">
      <c r="A4917">
        <v>4916</v>
      </c>
      <c r="B4917" t="s">
        <v>8661</v>
      </c>
      <c r="C4917" t="s">
        <v>4083</v>
      </c>
      <c r="D4917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5">
      <c r="A4918">
        <v>4917</v>
      </c>
      <c r="B4918" t="s">
        <v>8662</v>
      </c>
      <c r="C4918" s="1">
        <v>42988</v>
      </c>
      <c r="D4918" s="1">
        <v>4304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5">
      <c r="A4919">
        <v>4918</v>
      </c>
      <c r="B4919" t="s">
        <v>8662</v>
      </c>
      <c r="C4919" s="1">
        <v>42988</v>
      </c>
      <c r="D4919" s="1">
        <v>4304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5">
      <c r="A4920">
        <v>4919</v>
      </c>
      <c r="B4920" t="s">
        <v>8666</v>
      </c>
      <c r="C4920" s="1">
        <v>42401</v>
      </c>
      <c r="D4920" s="1">
        <v>42552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5">
      <c r="A4921">
        <v>4920</v>
      </c>
      <c r="B4921" t="s">
        <v>8666</v>
      </c>
      <c r="C4921" s="1">
        <v>42401</v>
      </c>
      <c r="D4921" s="1">
        <v>42552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5">
      <c r="A4922">
        <v>4921</v>
      </c>
      <c r="B4922" t="s">
        <v>8668</v>
      </c>
      <c r="C4922" t="s">
        <v>5368</v>
      </c>
      <c r="D4922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5">
      <c r="A4923">
        <v>4922</v>
      </c>
      <c r="B4923" t="s">
        <v>8669</v>
      </c>
      <c r="C4923" t="s">
        <v>547</v>
      </c>
      <c r="D4923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5">
      <c r="A4924">
        <v>4923</v>
      </c>
      <c r="B4924" t="s">
        <v>8669</v>
      </c>
      <c r="C4924" t="s">
        <v>547</v>
      </c>
      <c r="D4924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5">
      <c r="A4925">
        <v>4924</v>
      </c>
      <c r="B4925" t="s">
        <v>8669</v>
      </c>
      <c r="C4925" t="s">
        <v>547</v>
      </c>
      <c r="D4925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5">
      <c r="A4926">
        <v>4925</v>
      </c>
      <c r="B4926" t="s">
        <v>8669</v>
      </c>
      <c r="C4926" t="s">
        <v>547</v>
      </c>
      <c r="D4926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5">
      <c r="A4927">
        <v>4926</v>
      </c>
      <c r="B4927" t="s">
        <v>8670</v>
      </c>
      <c r="C4927" s="1">
        <v>43017</v>
      </c>
      <c r="D4927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</row>
    <row r="4928" spans="1:21" x14ac:dyDescent="0.35">
      <c r="A4928">
        <v>4927</v>
      </c>
      <c r="B4928" t="s">
        <v>8673</v>
      </c>
      <c r="C4928" t="s">
        <v>201</v>
      </c>
      <c r="D4928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5">
      <c r="A4929">
        <v>4928</v>
      </c>
      <c r="B4929" t="s">
        <v>8674</v>
      </c>
      <c r="C4929" s="1">
        <v>42747</v>
      </c>
      <c r="D4929" s="1">
        <v>42898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5">
      <c r="A4930">
        <v>4929</v>
      </c>
      <c r="B4930" t="s">
        <v>8674</v>
      </c>
      <c r="C4930" s="1">
        <v>42747</v>
      </c>
      <c r="D4930" s="1">
        <v>42898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5">
      <c r="A4931">
        <v>4930</v>
      </c>
      <c r="B4931" t="s">
        <v>8675</v>
      </c>
      <c r="C4931" s="1">
        <v>41679</v>
      </c>
      <c r="D4931" s="1">
        <v>41707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5">
      <c r="A4932">
        <v>4931</v>
      </c>
      <c r="B4932" t="s">
        <v>8675</v>
      </c>
      <c r="C4932" s="1">
        <v>41679</v>
      </c>
      <c r="D4932" s="1">
        <v>41707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5">
      <c r="A4933">
        <v>4932</v>
      </c>
      <c r="B4933" t="s">
        <v>8676</v>
      </c>
      <c r="C4933" t="s">
        <v>1753</v>
      </c>
      <c r="D4933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</row>
    <row r="4934" spans="1:21" x14ac:dyDescent="0.35">
      <c r="A4934">
        <v>4933</v>
      </c>
      <c r="B4934" t="s">
        <v>8677</v>
      </c>
      <c r="C4934" t="s">
        <v>1181</v>
      </c>
      <c r="D4934" s="1">
        <v>42104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5">
      <c r="A4935">
        <v>4934</v>
      </c>
      <c r="B4935" t="s">
        <v>8677</v>
      </c>
      <c r="C4935" t="s">
        <v>1181</v>
      </c>
      <c r="D4935" s="1">
        <v>42104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5">
      <c r="A4936">
        <v>4935</v>
      </c>
      <c r="B4936" t="s">
        <v>8677</v>
      </c>
      <c r="C4936" t="s">
        <v>1181</v>
      </c>
      <c r="D4936" s="1">
        <v>42104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5">
      <c r="A4937">
        <v>4936</v>
      </c>
      <c r="B4937" t="s">
        <v>8678</v>
      </c>
      <c r="C4937" t="s">
        <v>5520</v>
      </c>
      <c r="D4937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5">
      <c r="A4938">
        <v>4937</v>
      </c>
      <c r="B4938" t="s">
        <v>8685</v>
      </c>
      <c r="C4938" s="1">
        <v>42887</v>
      </c>
      <c r="D4938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5">
      <c r="A4939">
        <v>4938</v>
      </c>
      <c r="B4939" t="s">
        <v>8687</v>
      </c>
      <c r="C4939" t="s">
        <v>2240</v>
      </c>
      <c r="D4939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5">
      <c r="A4940">
        <v>4939</v>
      </c>
      <c r="B4940" t="s">
        <v>8687</v>
      </c>
      <c r="C4940" t="s">
        <v>2240</v>
      </c>
      <c r="D4940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5">
      <c r="A4941">
        <v>4940</v>
      </c>
      <c r="B4941" t="s">
        <v>8687</v>
      </c>
      <c r="C4941" t="s">
        <v>2240</v>
      </c>
      <c r="D494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5">
      <c r="A4942">
        <v>4941</v>
      </c>
      <c r="B4942" t="s">
        <v>8688</v>
      </c>
      <c r="C4942" s="1">
        <v>42157</v>
      </c>
      <c r="D4942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5">
      <c r="A4943">
        <v>4942</v>
      </c>
      <c r="B4943" t="s">
        <v>8688</v>
      </c>
      <c r="C4943" s="1">
        <v>42157</v>
      </c>
      <c r="D4943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5">
      <c r="A4944">
        <v>4943</v>
      </c>
      <c r="B4944" t="s">
        <v>8688</v>
      </c>
      <c r="C4944" s="1">
        <v>42157</v>
      </c>
      <c r="D4944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5">
      <c r="A4945">
        <v>4944</v>
      </c>
      <c r="B4945" t="s">
        <v>8689</v>
      </c>
      <c r="C4945" t="s">
        <v>924</v>
      </c>
      <c r="D4945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5">
      <c r="A4946">
        <v>4945</v>
      </c>
      <c r="B4946" t="s">
        <v>8690</v>
      </c>
      <c r="C4946" s="1">
        <v>42499</v>
      </c>
      <c r="D4946" s="1">
        <v>42530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5">
      <c r="A4947">
        <v>4946</v>
      </c>
      <c r="B4947" t="s">
        <v>8690</v>
      </c>
      <c r="C4947" s="1">
        <v>42499</v>
      </c>
      <c r="D4947" s="1">
        <v>42530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5">
      <c r="A4948">
        <v>4947</v>
      </c>
      <c r="B4948" t="s">
        <v>8690</v>
      </c>
      <c r="C4948" s="1">
        <v>42499</v>
      </c>
      <c r="D4948" s="1">
        <v>42530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5">
      <c r="A4949">
        <v>4948</v>
      </c>
      <c r="B4949" t="s">
        <v>8691</v>
      </c>
      <c r="C4949" s="1">
        <v>41739</v>
      </c>
      <c r="D4949" s="1">
        <v>41892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5">
      <c r="A4950">
        <v>4949</v>
      </c>
      <c r="B4950" t="s">
        <v>8692</v>
      </c>
      <c r="C4950" t="s">
        <v>1973</v>
      </c>
      <c r="D4950" s="1">
        <v>42778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5">
      <c r="A4951">
        <v>4950</v>
      </c>
      <c r="B4951" t="s">
        <v>8692</v>
      </c>
      <c r="C4951" t="s">
        <v>1973</v>
      </c>
      <c r="D4951" s="1">
        <v>42778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5">
      <c r="A4952">
        <v>4951</v>
      </c>
      <c r="B4952" t="s">
        <v>8693</v>
      </c>
      <c r="C4952" t="s">
        <v>973</v>
      </c>
      <c r="D4952" s="1">
        <v>42380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5">
      <c r="A4953">
        <v>4952</v>
      </c>
      <c r="B4953" t="s">
        <v>8694</v>
      </c>
      <c r="C4953" s="1">
        <v>42253</v>
      </c>
      <c r="D4953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5">
      <c r="A4954">
        <v>4953</v>
      </c>
      <c r="B4954" t="s">
        <v>8695</v>
      </c>
      <c r="C4954" s="1">
        <v>42959</v>
      </c>
      <c r="D4954" s="1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5">
      <c r="A4955">
        <v>4954</v>
      </c>
      <c r="B4955" t="s">
        <v>8698</v>
      </c>
      <c r="C4955" t="s">
        <v>1960</v>
      </c>
      <c r="D4955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</row>
    <row r="4956" spans="1:21" x14ac:dyDescent="0.35">
      <c r="A4956">
        <v>4955</v>
      </c>
      <c r="B4956" t="s">
        <v>8699</v>
      </c>
      <c r="C4956" s="1">
        <v>41888</v>
      </c>
      <c r="D4956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5">
      <c r="A4957">
        <v>4956</v>
      </c>
      <c r="B4957" t="s">
        <v>8699</v>
      </c>
      <c r="C4957" s="1">
        <v>41888</v>
      </c>
      <c r="D4957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5">
      <c r="A4958">
        <v>4957</v>
      </c>
      <c r="B4958" t="s">
        <v>8699</v>
      </c>
      <c r="C4958" s="1">
        <v>41888</v>
      </c>
      <c r="D4958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</row>
    <row r="4959" spans="1:21" x14ac:dyDescent="0.35">
      <c r="A4959">
        <v>4958</v>
      </c>
      <c r="B4959" t="s">
        <v>8700</v>
      </c>
      <c r="C4959" t="s">
        <v>2887</v>
      </c>
      <c r="D4959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5">
      <c r="A4960">
        <v>4959</v>
      </c>
      <c r="B4960" t="s">
        <v>8700</v>
      </c>
      <c r="C4960" t="s">
        <v>2887</v>
      </c>
      <c r="D4960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5">
      <c r="A4961">
        <v>4960</v>
      </c>
      <c r="B4961" t="s">
        <v>8702</v>
      </c>
      <c r="C4961" t="s">
        <v>6270</v>
      </c>
      <c r="D496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5">
      <c r="A4962">
        <v>4961</v>
      </c>
      <c r="B4962" t="s">
        <v>8702</v>
      </c>
      <c r="C4962" t="s">
        <v>6270</v>
      </c>
      <c r="D4962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5">
      <c r="A4963">
        <v>4962</v>
      </c>
      <c r="B4963" t="s">
        <v>8703</v>
      </c>
      <c r="C4963" s="1">
        <v>41823</v>
      </c>
      <c r="D4963" s="1">
        <v>41854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5">
      <c r="A4964">
        <v>4963</v>
      </c>
      <c r="B4964" t="s">
        <v>8703</v>
      </c>
      <c r="C4964" s="1">
        <v>41823</v>
      </c>
      <c r="D4964" s="1">
        <v>41854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5">
      <c r="A4965">
        <v>4964</v>
      </c>
      <c r="B4965" t="s">
        <v>8703</v>
      </c>
      <c r="C4965" s="1">
        <v>41823</v>
      </c>
      <c r="D4965" s="1">
        <v>41854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5">
      <c r="A4966">
        <v>4965</v>
      </c>
      <c r="B4966" t="s">
        <v>8706</v>
      </c>
      <c r="C4966" t="s">
        <v>4661</v>
      </c>
      <c r="D4966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5">
      <c r="A4967">
        <v>4966</v>
      </c>
      <c r="B4967" t="s">
        <v>8707</v>
      </c>
      <c r="C4967" t="s">
        <v>4067</v>
      </c>
      <c r="D4967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5">
      <c r="A4968">
        <v>4967</v>
      </c>
      <c r="B4968" t="s">
        <v>8708</v>
      </c>
      <c r="C4968" s="1">
        <v>42043</v>
      </c>
      <c r="D4968" s="1">
        <v>4213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5">
      <c r="A4969">
        <v>4968</v>
      </c>
      <c r="B4969" t="s">
        <v>8708</v>
      </c>
      <c r="C4969" s="1">
        <v>42043</v>
      </c>
      <c r="D4969" s="1">
        <v>4213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5">
      <c r="A4970">
        <v>4969</v>
      </c>
      <c r="B4970" t="s">
        <v>8708</v>
      </c>
      <c r="C4970" s="1">
        <v>42043</v>
      </c>
      <c r="D4970" s="1">
        <v>4213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5">
      <c r="A4971">
        <v>4970</v>
      </c>
      <c r="B4971" t="s">
        <v>8708</v>
      </c>
      <c r="C4971" s="1">
        <v>42043</v>
      </c>
      <c r="D4971" s="1">
        <v>4213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5">
      <c r="A4972">
        <v>4971</v>
      </c>
      <c r="B4972" t="s">
        <v>8709</v>
      </c>
      <c r="C4972" s="1">
        <v>42532</v>
      </c>
      <c r="D4972" s="1">
        <v>42624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5">
      <c r="A4973">
        <v>4972</v>
      </c>
      <c r="B4973" t="s">
        <v>8709</v>
      </c>
      <c r="C4973" s="1">
        <v>42532</v>
      </c>
      <c r="D4973" s="1">
        <v>42624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5">
      <c r="A4974">
        <v>4973</v>
      </c>
      <c r="B4974" t="s">
        <v>8709</v>
      </c>
      <c r="C4974" s="1">
        <v>42532</v>
      </c>
      <c r="D4974" s="1">
        <v>42624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5">
      <c r="A4975">
        <v>4974</v>
      </c>
      <c r="B4975" t="s">
        <v>8709</v>
      </c>
      <c r="C4975" s="1">
        <v>42532</v>
      </c>
      <c r="D4975" s="1">
        <v>42624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5">
      <c r="A4976">
        <v>4975</v>
      </c>
      <c r="B4976" t="s">
        <v>8710</v>
      </c>
      <c r="C4976" s="1">
        <v>42562</v>
      </c>
      <c r="D4976" s="1">
        <v>42715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5">
      <c r="A4977">
        <v>4976</v>
      </c>
      <c r="B4977" t="s">
        <v>8711</v>
      </c>
      <c r="C4977" t="s">
        <v>2194</v>
      </c>
      <c r="D4977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5">
      <c r="A4978">
        <v>4977</v>
      </c>
      <c r="B4978" t="s">
        <v>8712</v>
      </c>
      <c r="C4978" s="1">
        <v>42197</v>
      </c>
      <c r="D4978" s="1">
        <v>42259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5">
      <c r="A4979">
        <v>4978</v>
      </c>
      <c r="B4979" t="s">
        <v>8712</v>
      </c>
      <c r="C4979" s="1">
        <v>42197</v>
      </c>
      <c r="D4979" s="1">
        <v>42259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5">
      <c r="A4980">
        <v>4979</v>
      </c>
      <c r="B4980" t="s">
        <v>8712</v>
      </c>
      <c r="C4980" s="1">
        <v>42197</v>
      </c>
      <c r="D4980" s="1">
        <v>42259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5">
      <c r="A4981">
        <v>4980</v>
      </c>
      <c r="B4981" t="s">
        <v>8713</v>
      </c>
      <c r="C4981" s="1">
        <v>42625</v>
      </c>
      <c r="D498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5">
      <c r="A4982">
        <v>4981</v>
      </c>
      <c r="B4982" t="s">
        <v>8713</v>
      </c>
      <c r="C4982" s="1">
        <v>42625</v>
      </c>
      <c r="D4982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5">
      <c r="A4983">
        <v>4982</v>
      </c>
      <c r="B4983" t="s">
        <v>8713</v>
      </c>
      <c r="C4983" s="1">
        <v>42625</v>
      </c>
      <c r="D4983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5">
      <c r="A4984">
        <v>4983</v>
      </c>
      <c r="B4984" t="s">
        <v>8714</v>
      </c>
      <c r="C4984" t="s">
        <v>5794</v>
      </c>
      <c r="D4984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5">
      <c r="A4985">
        <v>4984</v>
      </c>
      <c r="B4985" t="s">
        <v>8715</v>
      </c>
      <c r="C4985" s="1">
        <v>42532</v>
      </c>
      <c r="D4985" s="1">
        <v>4265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5">
      <c r="A4986">
        <v>4985</v>
      </c>
      <c r="B4986" t="s">
        <v>8716</v>
      </c>
      <c r="C4986" s="1">
        <v>42164</v>
      </c>
      <c r="D4986" s="1">
        <v>42286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5">
      <c r="A4987">
        <v>4986</v>
      </c>
      <c r="B4987" t="s">
        <v>8717</v>
      </c>
      <c r="C4987" s="1">
        <v>41707</v>
      </c>
      <c r="D4987" s="1">
        <v>41707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</row>
    <row r="4988" spans="1:21" x14ac:dyDescent="0.35">
      <c r="A4988">
        <v>4987</v>
      </c>
      <c r="B4988" t="s">
        <v>8718</v>
      </c>
      <c r="C4988" t="s">
        <v>3832</v>
      </c>
      <c r="D4988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5">
      <c r="A4989">
        <v>4988</v>
      </c>
      <c r="B4989" t="s">
        <v>8718</v>
      </c>
      <c r="C4989" t="s">
        <v>3832</v>
      </c>
      <c r="D4989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5">
      <c r="A4990">
        <v>4989</v>
      </c>
      <c r="B4990" t="s">
        <v>8718</v>
      </c>
      <c r="C4990" t="s">
        <v>3832</v>
      </c>
      <c r="D4990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5">
      <c r="A4991">
        <v>4990</v>
      </c>
      <c r="B4991" t="s">
        <v>8719</v>
      </c>
      <c r="C4991" t="s">
        <v>4604</v>
      </c>
      <c r="D4991" s="1">
        <v>42834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5">
      <c r="A4992">
        <v>4991</v>
      </c>
      <c r="B4992" t="s">
        <v>8719</v>
      </c>
      <c r="C4992" t="s">
        <v>4604</v>
      </c>
      <c r="D4992" s="1">
        <v>42834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5">
      <c r="A4993">
        <v>4992</v>
      </c>
      <c r="B4993" t="s">
        <v>8720</v>
      </c>
      <c r="C4993" s="1">
        <v>42928</v>
      </c>
      <c r="D4993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5">
      <c r="A4994">
        <v>4993</v>
      </c>
      <c r="B4994" t="s">
        <v>8721</v>
      </c>
      <c r="C4994" t="s">
        <v>2092</v>
      </c>
      <c r="D4994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5">
      <c r="A4995">
        <v>4994</v>
      </c>
      <c r="B4995" t="s">
        <v>8721</v>
      </c>
      <c r="C4995" t="s">
        <v>2092</v>
      </c>
      <c r="D4995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5">
      <c r="A4996">
        <v>4995</v>
      </c>
      <c r="B4996" t="s">
        <v>8721</v>
      </c>
      <c r="C4996" t="s">
        <v>2092</v>
      </c>
      <c r="D4996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5">
      <c r="A4997">
        <v>4996</v>
      </c>
      <c r="B4997" t="s">
        <v>8722</v>
      </c>
      <c r="C4997" s="1">
        <v>41740</v>
      </c>
      <c r="D4997" s="1">
        <v>4192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5">
      <c r="A4998">
        <v>4997</v>
      </c>
      <c r="B4998" t="s">
        <v>8723</v>
      </c>
      <c r="C4998" s="1">
        <v>43011</v>
      </c>
      <c r="D4998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5">
      <c r="A4999">
        <v>4998</v>
      </c>
      <c r="B4999" t="s">
        <v>8723</v>
      </c>
      <c r="C4999" s="1">
        <v>43011</v>
      </c>
      <c r="D4999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5">
      <c r="A5000">
        <v>4999</v>
      </c>
      <c r="B5000" t="s">
        <v>8726</v>
      </c>
      <c r="C5000" t="s">
        <v>8727</v>
      </c>
      <c r="D5000" s="1">
        <v>42462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5">
      <c r="A5001">
        <v>5000</v>
      </c>
      <c r="B5001" t="s">
        <v>8726</v>
      </c>
      <c r="C5001" t="s">
        <v>8727</v>
      </c>
      <c r="D5001" s="1">
        <v>42462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5">
      <c r="A5002">
        <v>5001</v>
      </c>
      <c r="B5002" t="s">
        <v>8729</v>
      </c>
      <c r="C5002" s="1">
        <v>42921</v>
      </c>
      <c r="D5002" s="1">
        <v>43074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5">
      <c r="A5003">
        <v>5002</v>
      </c>
      <c r="B5003" t="s">
        <v>8730</v>
      </c>
      <c r="C5003" t="s">
        <v>2756</v>
      </c>
      <c r="D5003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5">
      <c r="A5004">
        <v>5003</v>
      </c>
      <c r="B5004" t="s">
        <v>8730</v>
      </c>
      <c r="C5004" t="s">
        <v>2756</v>
      </c>
      <c r="D5004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5">
      <c r="A5005">
        <v>5004</v>
      </c>
      <c r="B5005" t="s">
        <v>8731</v>
      </c>
      <c r="C5005" s="1">
        <v>42561</v>
      </c>
      <c r="D5005" s="1">
        <v>4271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5">
      <c r="A5006">
        <v>5005</v>
      </c>
      <c r="B5006" t="s">
        <v>8734</v>
      </c>
      <c r="C5006" t="s">
        <v>8243</v>
      </c>
      <c r="D5006" s="1">
        <v>4167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5">
      <c r="A5007">
        <v>5006</v>
      </c>
      <c r="B5007" t="s">
        <v>8735</v>
      </c>
      <c r="C5007" s="1">
        <v>42288</v>
      </c>
      <c r="D5007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5">
      <c r="A5008">
        <v>5007</v>
      </c>
      <c r="B5008" t="s">
        <v>8736</v>
      </c>
      <c r="C5008" s="1">
        <v>42258</v>
      </c>
      <c r="D5008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5">
      <c r="A5009">
        <v>5008</v>
      </c>
      <c r="B5009" t="s">
        <v>8736</v>
      </c>
      <c r="C5009" s="1">
        <v>42258</v>
      </c>
      <c r="D5009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5">
      <c r="A5010">
        <v>5009</v>
      </c>
      <c r="B5010" t="s">
        <v>8739</v>
      </c>
      <c r="C5010" s="1">
        <v>42194</v>
      </c>
      <c r="D5010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5">
      <c r="A5011">
        <v>5010</v>
      </c>
      <c r="B5011" t="s">
        <v>8739</v>
      </c>
      <c r="C5011" s="1">
        <v>42194</v>
      </c>
      <c r="D501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5">
      <c r="A5012">
        <v>5011</v>
      </c>
      <c r="B5012" t="s">
        <v>8739</v>
      </c>
      <c r="C5012" s="1">
        <v>42194</v>
      </c>
      <c r="D5012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5">
      <c r="A5013">
        <v>5012</v>
      </c>
      <c r="B5013" t="s">
        <v>8742</v>
      </c>
      <c r="C5013" s="1">
        <v>43044</v>
      </c>
      <c r="D5013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5">
      <c r="A5014">
        <v>5013</v>
      </c>
      <c r="B5014" t="s">
        <v>8743</v>
      </c>
      <c r="C5014" t="s">
        <v>2405</v>
      </c>
      <c r="D5014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5">
      <c r="A5015">
        <v>5014</v>
      </c>
      <c r="B5015" t="s">
        <v>8743</v>
      </c>
      <c r="C5015" t="s">
        <v>2405</v>
      </c>
      <c r="D5015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5">
      <c r="A5016">
        <v>5015</v>
      </c>
      <c r="B5016" t="s">
        <v>8743</v>
      </c>
      <c r="C5016" t="s">
        <v>2405</v>
      </c>
      <c r="D5016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5">
      <c r="A5017">
        <v>5016</v>
      </c>
      <c r="B5017" t="s">
        <v>8748</v>
      </c>
      <c r="C5017" t="s">
        <v>831</v>
      </c>
      <c r="D5017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5">
      <c r="A5018">
        <v>5017</v>
      </c>
      <c r="B5018" t="s">
        <v>8748</v>
      </c>
      <c r="C5018" t="s">
        <v>831</v>
      </c>
      <c r="D5018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5">
      <c r="A5019">
        <v>5018</v>
      </c>
      <c r="B5019" t="s">
        <v>8751</v>
      </c>
      <c r="C5019" t="s">
        <v>5497</v>
      </c>
      <c r="D5019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5">
      <c r="A5020">
        <v>5019</v>
      </c>
      <c r="B5020" t="s">
        <v>8751</v>
      </c>
      <c r="C5020" t="s">
        <v>5497</v>
      </c>
      <c r="D5020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5">
      <c r="A5021">
        <v>5020</v>
      </c>
      <c r="B5021" t="s">
        <v>8751</v>
      </c>
      <c r="C5021" t="s">
        <v>5497</v>
      </c>
      <c r="D502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5">
      <c r="A5022">
        <v>5021</v>
      </c>
      <c r="B5022" t="s">
        <v>8754</v>
      </c>
      <c r="C5022" t="s">
        <v>2491</v>
      </c>
      <c r="D5022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5">
      <c r="A5023">
        <v>5022</v>
      </c>
      <c r="B5023" t="s">
        <v>8755</v>
      </c>
      <c r="C5023" t="s">
        <v>1198</v>
      </c>
      <c r="D5023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5">
      <c r="A5024">
        <v>5023</v>
      </c>
      <c r="B5024" t="s">
        <v>8755</v>
      </c>
      <c r="C5024" t="s">
        <v>1198</v>
      </c>
      <c r="D5024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5">
      <c r="A5025">
        <v>5024</v>
      </c>
      <c r="B5025" t="s">
        <v>8755</v>
      </c>
      <c r="C5025" t="s">
        <v>1198</v>
      </c>
      <c r="D5025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5">
      <c r="A5026">
        <v>5025</v>
      </c>
      <c r="B5026" t="s">
        <v>8756</v>
      </c>
      <c r="C5026" t="s">
        <v>5001</v>
      </c>
      <c r="D5026" s="1">
        <v>42802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5">
      <c r="A5027">
        <v>5026</v>
      </c>
      <c r="B5027" t="s">
        <v>8756</v>
      </c>
      <c r="C5027" t="s">
        <v>5001</v>
      </c>
      <c r="D5027" s="1">
        <v>42802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5">
      <c r="A5028">
        <v>5027</v>
      </c>
      <c r="B5028" t="s">
        <v>8756</v>
      </c>
      <c r="C5028" t="s">
        <v>5001</v>
      </c>
      <c r="D5028" s="1">
        <v>42802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5">
      <c r="A5029">
        <v>5028</v>
      </c>
      <c r="B5029" t="s">
        <v>8756</v>
      </c>
      <c r="C5029" t="s">
        <v>5001</v>
      </c>
      <c r="D5029" s="1">
        <v>42802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5">
      <c r="A5030">
        <v>5029</v>
      </c>
      <c r="B5030" t="s">
        <v>8759</v>
      </c>
      <c r="C5030" s="1">
        <v>41679</v>
      </c>
      <c r="D5030" s="1">
        <v>4182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5">
      <c r="A5031">
        <v>5030</v>
      </c>
      <c r="B5031" t="s">
        <v>8760</v>
      </c>
      <c r="C5031" t="s">
        <v>7791</v>
      </c>
      <c r="D5031" s="1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5">
      <c r="A5032">
        <v>5031</v>
      </c>
      <c r="B5032" t="s">
        <v>8760</v>
      </c>
      <c r="C5032" t="s">
        <v>7791</v>
      </c>
      <c r="D5032" s="1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5">
      <c r="A5033">
        <v>5032</v>
      </c>
      <c r="B5033" t="s">
        <v>8760</v>
      </c>
      <c r="C5033" t="s">
        <v>7791</v>
      </c>
      <c r="D5033" s="1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5">
      <c r="A5034">
        <v>5033</v>
      </c>
      <c r="B5034" t="s">
        <v>8761</v>
      </c>
      <c r="C5034" t="s">
        <v>4366</v>
      </c>
      <c r="D5034" s="1">
        <v>4276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5">
      <c r="A5035">
        <v>5034</v>
      </c>
      <c r="B5035" t="s">
        <v>8761</v>
      </c>
      <c r="C5035" t="s">
        <v>4366</v>
      </c>
      <c r="D5035" s="1">
        <v>4276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5">
      <c r="A5036">
        <v>5035</v>
      </c>
      <c r="B5036" t="s">
        <v>8762</v>
      </c>
      <c r="C5036" s="1">
        <v>42255</v>
      </c>
      <c r="D5036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5">
      <c r="A5037">
        <v>5036</v>
      </c>
      <c r="B5037" t="s">
        <v>8763</v>
      </c>
      <c r="C5037" s="1">
        <v>41794</v>
      </c>
      <c r="D5037" s="1">
        <v>4197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5">
      <c r="A5038">
        <v>5037</v>
      </c>
      <c r="B5038" t="s">
        <v>8763</v>
      </c>
      <c r="C5038" s="1">
        <v>41794</v>
      </c>
      <c r="D5038" s="1">
        <v>4197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5">
      <c r="A5039">
        <v>5038</v>
      </c>
      <c r="B5039" t="s">
        <v>8764</v>
      </c>
      <c r="C5039" t="s">
        <v>2300</v>
      </c>
      <c r="D5039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5">
      <c r="A5040">
        <v>5039</v>
      </c>
      <c r="B5040" t="s">
        <v>8765</v>
      </c>
      <c r="C5040" s="1">
        <v>42315</v>
      </c>
      <c r="D5040" s="1">
        <v>42345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5">
      <c r="A5041">
        <v>5040</v>
      </c>
      <c r="B5041" t="s">
        <v>8765</v>
      </c>
      <c r="C5041" s="1">
        <v>42315</v>
      </c>
      <c r="D5041" s="1">
        <v>42345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</row>
    <row r="5042" spans="1:21" x14ac:dyDescent="0.35">
      <c r="A5042">
        <v>5041</v>
      </c>
      <c r="B5042" t="s">
        <v>8765</v>
      </c>
      <c r="C5042" s="1">
        <v>42315</v>
      </c>
      <c r="D5042" s="1">
        <v>42345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5">
      <c r="A5043">
        <v>5042</v>
      </c>
      <c r="B5043" t="s">
        <v>8766</v>
      </c>
      <c r="C5043" s="1">
        <v>42654</v>
      </c>
      <c r="D5043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5">
      <c r="A5044">
        <v>5043</v>
      </c>
      <c r="B5044" t="s">
        <v>8766</v>
      </c>
      <c r="C5044" s="1">
        <v>42654</v>
      </c>
      <c r="D5044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5">
      <c r="A5045">
        <v>5044</v>
      </c>
      <c r="B5045" t="s">
        <v>8766</v>
      </c>
      <c r="C5045" s="1">
        <v>42654</v>
      </c>
      <c r="D5045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5">
      <c r="A5046">
        <v>5045</v>
      </c>
      <c r="B5046" t="s">
        <v>8766</v>
      </c>
      <c r="C5046" s="1">
        <v>42654</v>
      </c>
      <c r="D5046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5">
      <c r="A5047">
        <v>5046</v>
      </c>
      <c r="B5047" t="s">
        <v>8766</v>
      </c>
      <c r="C5047" s="1">
        <v>42654</v>
      </c>
      <c r="D5047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5">
      <c r="A5048">
        <v>5047</v>
      </c>
      <c r="B5048" t="s">
        <v>8766</v>
      </c>
      <c r="C5048" s="1">
        <v>42654</v>
      </c>
      <c r="D5048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5">
      <c r="A5049">
        <v>5048</v>
      </c>
      <c r="B5049" t="s">
        <v>8766</v>
      </c>
      <c r="C5049" s="1">
        <v>42654</v>
      </c>
      <c r="D5049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5">
      <c r="A5050">
        <v>5049</v>
      </c>
      <c r="B5050" t="s">
        <v>8767</v>
      </c>
      <c r="C5050" t="s">
        <v>5833</v>
      </c>
      <c r="D5050" s="1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5">
      <c r="A5051">
        <v>5050</v>
      </c>
      <c r="B5051" t="s">
        <v>8767</v>
      </c>
      <c r="C5051" t="s">
        <v>5833</v>
      </c>
      <c r="D5051" s="1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5">
      <c r="A5052">
        <v>5051</v>
      </c>
      <c r="B5052" t="s">
        <v>8768</v>
      </c>
      <c r="C5052" t="s">
        <v>2194</v>
      </c>
      <c r="D5052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5">
      <c r="A5053">
        <v>5052</v>
      </c>
      <c r="B5053" t="s">
        <v>8769</v>
      </c>
      <c r="C5053" s="1">
        <v>42196</v>
      </c>
      <c r="D5053" s="1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</row>
    <row r="5054" spans="1:21" x14ac:dyDescent="0.35">
      <c r="A5054">
        <v>5053</v>
      </c>
      <c r="B5054" t="s">
        <v>8770</v>
      </c>
      <c r="C5054" t="s">
        <v>2341</v>
      </c>
      <c r="D5054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5">
      <c r="A5055">
        <v>5054</v>
      </c>
      <c r="B5055" t="s">
        <v>8771</v>
      </c>
      <c r="C5055" s="1">
        <v>42064</v>
      </c>
      <c r="D5055" s="1">
        <v>42217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5">
      <c r="A5056">
        <v>5055</v>
      </c>
      <c r="B5056" t="s">
        <v>8771</v>
      </c>
      <c r="C5056" s="1">
        <v>42064</v>
      </c>
      <c r="D5056" s="1">
        <v>42217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5">
      <c r="A5057">
        <v>5056</v>
      </c>
      <c r="B5057" t="s">
        <v>8771</v>
      </c>
      <c r="C5057" s="1">
        <v>42064</v>
      </c>
      <c r="D5057" s="1">
        <v>42217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5">
      <c r="A5058">
        <v>5057</v>
      </c>
      <c r="B5058" t="s">
        <v>8772</v>
      </c>
      <c r="C5058" s="1">
        <v>42225</v>
      </c>
      <c r="D5058" s="1">
        <v>42317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</row>
    <row r="5059" spans="1:21" x14ac:dyDescent="0.35">
      <c r="A5059">
        <v>5058</v>
      </c>
      <c r="B5059" t="s">
        <v>8772</v>
      </c>
      <c r="C5059" s="1">
        <v>42225</v>
      </c>
      <c r="D5059" s="1">
        <v>42317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5">
      <c r="A5060">
        <v>5059</v>
      </c>
      <c r="B5060" t="s">
        <v>8774</v>
      </c>
      <c r="C5060" s="1">
        <v>42433</v>
      </c>
      <c r="D5060" s="1">
        <v>4255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5">
      <c r="A5061">
        <v>5060</v>
      </c>
      <c r="B5061" t="s">
        <v>8775</v>
      </c>
      <c r="C5061" s="1">
        <v>42502</v>
      </c>
      <c r="D5061" s="1">
        <v>42563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5">
      <c r="A5062">
        <v>5061</v>
      </c>
      <c r="B5062" t="s">
        <v>8775</v>
      </c>
      <c r="C5062" s="1">
        <v>42502</v>
      </c>
      <c r="D5062" s="1">
        <v>42563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5">
      <c r="A5063">
        <v>5062</v>
      </c>
      <c r="B5063" t="s">
        <v>8777</v>
      </c>
      <c r="C5063" s="1">
        <v>42221</v>
      </c>
      <c r="D5063" s="1">
        <v>42343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</row>
    <row r="5064" spans="1:21" x14ac:dyDescent="0.35">
      <c r="A5064">
        <v>5063</v>
      </c>
      <c r="B5064" t="s">
        <v>8777</v>
      </c>
      <c r="C5064" s="1">
        <v>42221</v>
      </c>
      <c r="D5064" s="1">
        <v>42343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5">
      <c r="A5065">
        <v>5064</v>
      </c>
      <c r="B5065" t="s">
        <v>8777</v>
      </c>
      <c r="C5065" s="1">
        <v>42221</v>
      </c>
      <c r="D5065" s="1">
        <v>42343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5">
      <c r="A5066">
        <v>5065</v>
      </c>
      <c r="B5066" t="s">
        <v>8778</v>
      </c>
      <c r="C5066" t="s">
        <v>2723</v>
      </c>
      <c r="D5066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5">
      <c r="A5067">
        <v>5066</v>
      </c>
      <c r="B5067" t="s">
        <v>8779</v>
      </c>
      <c r="C5067" t="s">
        <v>3078</v>
      </c>
      <c r="D5067" s="1">
        <v>4292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5">
      <c r="A5068">
        <v>5067</v>
      </c>
      <c r="B5068" t="s">
        <v>8779</v>
      </c>
      <c r="C5068" t="s">
        <v>3078</v>
      </c>
      <c r="D5068" s="1">
        <v>4292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5">
      <c r="A5069">
        <v>5068</v>
      </c>
      <c r="B5069" t="s">
        <v>8780</v>
      </c>
      <c r="C5069" t="s">
        <v>3842</v>
      </c>
      <c r="D5069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5">
      <c r="A5070">
        <v>5069</v>
      </c>
      <c r="B5070" t="s">
        <v>8781</v>
      </c>
      <c r="C5070" s="1">
        <v>41859</v>
      </c>
      <c r="D5070" s="1">
        <v>41981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5">
      <c r="A5071">
        <v>5070</v>
      </c>
      <c r="B5071" t="s">
        <v>8781</v>
      </c>
      <c r="C5071" s="1">
        <v>41859</v>
      </c>
      <c r="D5071" s="1">
        <v>41981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5">
      <c r="A5072">
        <v>5071</v>
      </c>
      <c r="B5072" t="s">
        <v>8781</v>
      </c>
      <c r="C5072" s="1">
        <v>41859</v>
      </c>
      <c r="D5072" s="1">
        <v>41981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5">
      <c r="A5073">
        <v>5072</v>
      </c>
      <c r="B5073" t="s">
        <v>8781</v>
      </c>
      <c r="C5073" s="1">
        <v>41859</v>
      </c>
      <c r="D5073" s="1">
        <v>41981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5">
      <c r="A5074">
        <v>5073</v>
      </c>
      <c r="B5074" t="s">
        <v>8781</v>
      </c>
      <c r="C5074" s="1">
        <v>41859</v>
      </c>
      <c r="D5074" s="1">
        <v>41981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5">
      <c r="A5075">
        <v>5074</v>
      </c>
      <c r="B5075" t="s">
        <v>8782</v>
      </c>
      <c r="C5075" s="1">
        <v>42135</v>
      </c>
      <c r="D5075" s="1">
        <v>42135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</row>
    <row r="5076" spans="1:21" x14ac:dyDescent="0.35">
      <c r="A5076">
        <v>5075</v>
      </c>
      <c r="B5076" t="s">
        <v>8783</v>
      </c>
      <c r="C5076" t="s">
        <v>803</v>
      </c>
      <c r="D5076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5">
      <c r="A5077">
        <v>5076</v>
      </c>
      <c r="B5077" t="s">
        <v>8784</v>
      </c>
      <c r="C5077" t="s">
        <v>1603</v>
      </c>
      <c r="D5077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5">
      <c r="A5078">
        <v>5077</v>
      </c>
      <c r="B5078" t="s">
        <v>8784</v>
      </c>
      <c r="C5078" t="s">
        <v>1603</v>
      </c>
      <c r="D5078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5">
      <c r="A5079">
        <v>5078</v>
      </c>
      <c r="B5079" t="s">
        <v>8784</v>
      </c>
      <c r="C5079" t="s">
        <v>1603</v>
      </c>
      <c r="D5079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5">
      <c r="A5080">
        <v>5079</v>
      </c>
      <c r="B5080" t="s">
        <v>8786</v>
      </c>
      <c r="C5080" s="1">
        <v>43050</v>
      </c>
      <c r="D5080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5">
      <c r="A5081">
        <v>5080</v>
      </c>
      <c r="B5081" t="s">
        <v>8787</v>
      </c>
      <c r="C5081" t="s">
        <v>5266</v>
      </c>
      <c r="D508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5">
      <c r="A5082">
        <v>5081</v>
      </c>
      <c r="B5082" t="s">
        <v>8787</v>
      </c>
      <c r="C5082" t="s">
        <v>5266</v>
      </c>
      <c r="D5082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5">
      <c r="A5083">
        <v>5082</v>
      </c>
      <c r="B5083" t="s">
        <v>8788</v>
      </c>
      <c r="C5083" t="s">
        <v>2092</v>
      </c>
      <c r="D5083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5">
      <c r="A5084">
        <v>5083</v>
      </c>
      <c r="B5084" t="s">
        <v>8789</v>
      </c>
      <c r="C5084" s="1">
        <v>42591</v>
      </c>
      <c r="D5084" s="1">
        <v>42713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5">
      <c r="A5085">
        <v>5084</v>
      </c>
      <c r="B5085" t="s">
        <v>8789</v>
      </c>
      <c r="C5085" s="1">
        <v>42591</v>
      </c>
      <c r="D5085" s="1">
        <v>42713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5">
      <c r="A5086">
        <v>5085</v>
      </c>
      <c r="B5086" t="s">
        <v>8792</v>
      </c>
      <c r="C5086" s="1">
        <v>42527</v>
      </c>
      <c r="D5086" s="1">
        <v>42619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5">
      <c r="A5087">
        <v>5086</v>
      </c>
      <c r="B5087" t="s">
        <v>8793</v>
      </c>
      <c r="C5087" t="s">
        <v>7615</v>
      </c>
      <c r="D5087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5">
      <c r="A5088">
        <v>5087</v>
      </c>
      <c r="B5088" t="s">
        <v>8794</v>
      </c>
      <c r="C5088" s="1">
        <v>42127</v>
      </c>
      <c r="D5088" s="1">
        <v>42250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5">
      <c r="A5089">
        <v>5088</v>
      </c>
      <c r="B5089" t="s">
        <v>8794</v>
      </c>
      <c r="C5089" s="1">
        <v>42127</v>
      </c>
      <c r="D5089" s="1">
        <v>42250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5">
      <c r="A5090">
        <v>5089</v>
      </c>
      <c r="B5090" t="s">
        <v>8794</v>
      </c>
      <c r="C5090" s="1">
        <v>42127</v>
      </c>
      <c r="D5090" s="1">
        <v>42250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5">
      <c r="A5091">
        <v>5090</v>
      </c>
      <c r="B5091" t="s">
        <v>8797</v>
      </c>
      <c r="C5091" s="1">
        <v>42833</v>
      </c>
      <c r="D5091" s="1">
        <v>4292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5">
      <c r="A5092">
        <v>5091</v>
      </c>
      <c r="B5092" t="s">
        <v>8797</v>
      </c>
      <c r="C5092" s="1">
        <v>42833</v>
      </c>
      <c r="D5092" s="1">
        <v>4292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5">
      <c r="A5093">
        <v>5092</v>
      </c>
      <c r="B5093" t="s">
        <v>8799</v>
      </c>
      <c r="C5093" t="s">
        <v>548</v>
      </c>
      <c r="D5093" s="1">
        <v>43160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5">
      <c r="A5094">
        <v>5093</v>
      </c>
      <c r="B5094" t="s">
        <v>8800</v>
      </c>
      <c r="C5094" t="s">
        <v>2792</v>
      </c>
      <c r="D5094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5">
      <c r="A5095">
        <v>5094</v>
      </c>
      <c r="B5095" t="s">
        <v>8801</v>
      </c>
      <c r="C5095" s="1">
        <v>41802</v>
      </c>
      <c r="D5095" s="1">
        <v>41924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5">
      <c r="A5096">
        <v>5095</v>
      </c>
      <c r="B5096" t="s">
        <v>8801</v>
      </c>
      <c r="C5096" s="1">
        <v>41802</v>
      </c>
      <c r="D5096" s="1">
        <v>41924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5">
      <c r="A5097">
        <v>5096</v>
      </c>
      <c r="B5097" t="s">
        <v>8801</v>
      </c>
      <c r="C5097" s="1">
        <v>41802</v>
      </c>
      <c r="D5097" s="1">
        <v>41924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5">
      <c r="A5098">
        <v>5097</v>
      </c>
      <c r="B5098" t="s">
        <v>8801</v>
      </c>
      <c r="C5098" s="1">
        <v>41802</v>
      </c>
      <c r="D5098" s="1">
        <v>41924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5">
      <c r="A5099">
        <v>5098</v>
      </c>
      <c r="B5099" t="s">
        <v>8801</v>
      </c>
      <c r="C5099" s="1">
        <v>41802</v>
      </c>
      <c r="D5099" s="1">
        <v>41924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5">
      <c r="A5100">
        <v>5099</v>
      </c>
      <c r="B5100" t="s">
        <v>8801</v>
      </c>
      <c r="C5100" s="1">
        <v>41802</v>
      </c>
      <c r="D5100" s="1">
        <v>41924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5">
      <c r="A5101">
        <v>5100</v>
      </c>
      <c r="B5101" t="s">
        <v>8802</v>
      </c>
      <c r="C5101" s="1">
        <v>42193</v>
      </c>
      <c r="D5101" s="1">
        <v>42346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5">
      <c r="A5102">
        <v>5101</v>
      </c>
      <c r="B5102" t="s">
        <v>8803</v>
      </c>
      <c r="C5102" t="s">
        <v>4203</v>
      </c>
      <c r="D5102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5">
      <c r="A5103">
        <v>5102</v>
      </c>
      <c r="B5103" t="s">
        <v>8803</v>
      </c>
      <c r="C5103" t="s">
        <v>4203</v>
      </c>
      <c r="D5103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5">
      <c r="A5104">
        <v>5103</v>
      </c>
      <c r="B5104" t="s">
        <v>8803</v>
      </c>
      <c r="C5104" t="s">
        <v>4203</v>
      </c>
      <c r="D5104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5">
      <c r="A5105">
        <v>5104</v>
      </c>
      <c r="B5105" t="s">
        <v>8804</v>
      </c>
      <c r="C5105" t="s">
        <v>2005</v>
      </c>
      <c r="D5105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5">
      <c r="A5106">
        <v>5105</v>
      </c>
      <c r="B5106" t="s">
        <v>8804</v>
      </c>
      <c r="C5106" t="s">
        <v>2005</v>
      </c>
      <c r="D5106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5">
      <c r="A5107">
        <v>5106</v>
      </c>
      <c r="B5107" t="s">
        <v>8805</v>
      </c>
      <c r="C5107" t="s">
        <v>3952</v>
      </c>
      <c r="D5107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5">
      <c r="A5108">
        <v>5107</v>
      </c>
      <c r="B5108" t="s">
        <v>8806</v>
      </c>
      <c r="C5108" t="s">
        <v>3436</v>
      </c>
      <c r="D5108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5">
      <c r="A5109">
        <v>5108</v>
      </c>
      <c r="B5109" t="s">
        <v>8807</v>
      </c>
      <c r="C5109" t="s">
        <v>803</v>
      </c>
      <c r="D5109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5">
      <c r="A5110">
        <v>5109</v>
      </c>
      <c r="B5110" t="s">
        <v>8807</v>
      </c>
      <c r="C5110" t="s">
        <v>803</v>
      </c>
      <c r="D5110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5">
      <c r="A5111">
        <v>5110</v>
      </c>
      <c r="B5111" t="s">
        <v>8808</v>
      </c>
      <c r="C5111" t="s">
        <v>5445</v>
      </c>
      <c r="D511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5">
      <c r="A5112">
        <v>5111</v>
      </c>
      <c r="B5112" t="s">
        <v>8808</v>
      </c>
      <c r="C5112" t="s">
        <v>5445</v>
      </c>
      <c r="D5112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5">
      <c r="A5113">
        <v>5112</v>
      </c>
      <c r="B5113" t="s">
        <v>8808</v>
      </c>
      <c r="C5113" t="s">
        <v>5445</v>
      </c>
      <c r="D5113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5">
      <c r="A5114">
        <v>5113</v>
      </c>
      <c r="B5114" t="s">
        <v>8809</v>
      </c>
      <c r="C5114" t="s">
        <v>514</v>
      </c>
      <c r="D5114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5">
      <c r="A5115">
        <v>5114</v>
      </c>
      <c r="B5115" t="s">
        <v>8812</v>
      </c>
      <c r="C5115" t="s">
        <v>8727</v>
      </c>
      <c r="D5115" s="1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5">
      <c r="A5116">
        <v>5115</v>
      </c>
      <c r="B5116" t="s">
        <v>8813</v>
      </c>
      <c r="C5116" t="s">
        <v>3400</v>
      </c>
      <c r="D5116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5">
      <c r="A5117">
        <v>5116</v>
      </c>
      <c r="B5117" t="s">
        <v>8814</v>
      </c>
      <c r="C5117" t="s">
        <v>2406</v>
      </c>
      <c r="D5117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5">
      <c r="A5118">
        <v>5117</v>
      </c>
      <c r="B5118" t="s">
        <v>8817</v>
      </c>
      <c r="C5118" s="1">
        <v>43050</v>
      </c>
      <c r="D5118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5">
      <c r="A5119">
        <v>5118</v>
      </c>
      <c r="B5119" t="s">
        <v>8818</v>
      </c>
      <c r="C5119" t="s">
        <v>1180</v>
      </c>
      <c r="D5119" s="1">
        <v>42073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5">
      <c r="A5120">
        <v>5119</v>
      </c>
      <c r="B5120" t="s">
        <v>8818</v>
      </c>
      <c r="C5120" t="s">
        <v>1180</v>
      </c>
      <c r="D5120" s="1">
        <v>42073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5">
      <c r="A5121">
        <v>5120</v>
      </c>
      <c r="B5121" t="s">
        <v>8818</v>
      </c>
      <c r="C5121" t="s">
        <v>1180</v>
      </c>
      <c r="D5121" s="1">
        <v>42073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5">
      <c r="A5122">
        <v>5121</v>
      </c>
      <c r="B5122" t="s">
        <v>8819</v>
      </c>
      <c r="C5122" s="1">
        <v>41733</v>
      </c>
      <c r="D5122" s="1">
        <v>41855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5">
      <c r="A5123">
        <v>5122</v>
      </c>
      <c r="B5123" t="s">
        <v>8819</v>
      </c>
      <c r="C5123" s="1">
        <v>41733</v>
      </c>
      <c r="D5123" s="1">
        <v>41855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5">
      <c r="A5124">
        <v>5123</v>
      </c>
      <c r="B5124" t="s">
        <v>8819</v>
      </c>
      <c r="C5124" s="1">
        <v>41733</v>
      </c>
      <c r="D5124" s="1">
        <v>41855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5">
      <c r="A5125">
        <v>5124</v>
      </c>
      <c r="B5125" t="s">
        <v>8819</v>
      </c>
      <c r="C5125" s="1">
        <v>41733</v>
      </c>
      <c r="D5125" s="1">
        <v>41855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5">
      <c r="A5126">
        <v>5125</v>
      </c>
      <c r="B5126" t="s">
        <v>8822</v>
      </c>
      <c r="C5126" t="s">
        <v>793</v>
      </c>
      <c r="D5126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5">
      <c r="A5127">
        <v>5126</v>
      </c>
      <c r="B5127" t="s">
        <v>8822</v>
      </c>
      <c r="C5127" t="s">
        <v>793</v>
      </c>
      <c r="D5127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5">
      <c r="A5128">
        <v>5127</v>
      </c>
      <c r="B5128" t="s">
        <v>8822</v>
      </c>
      <c r="C5128" t="s">
        <v>793</v>
      </c>
      <c r="D5128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5">
      <c r="A5129">
        <v>5128</v>
      </c>
      <c r="B5129" t="s">
        <v>8822</v>
      </c>
      <c r="C5129" t="s">
        <v>793</v>
      </c>
      <c r="D5129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5">
      <c r="A5130">
        <v>5129</v>
      </c>
      <c r="B5130" t="s">
        <v>8822</v>
      </c>
      <c r="C5130" t="s">
        <v>793</v>
      </c>
      <c r="D5130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5">
      <c r="A5131">
        <v>5130</v>
      </c>
      <c r="B5131" t="s">
        <v>8822</v>
      </c>
      <c r="C5131" t="s">
        <v>793</v>
      </c>
      <c r="D513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5">
      <c r="A5132">
        <v>5131</v>
      </c>
      <c r="B5132" t="s">
        <v>8822</v>
      </c>
      <c r="C5132" t="s">
        <v>793</v>
      </c>
      <c r="D5132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5">
      <c r="A5133">
        <v>5132</v>
      </c>
      <c r="B5133" t="s">
        <v>8823</v>
      </c>
      <c r="C5133" t="s">
        <v>1608</v>
      </c>
      <c r="D5133" s="1">
        <v>43221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5">
      <c r="A5134">
        <v>5133</v>
      </c>
      <c r="B5134" t="s">
        <v>8824</v>
      </c>
      <c r="C5134" t="s">
        <v>8825</v>
      </c>
      <c r="D5134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5">
      <c r="A5135">
        <v>5134</v>
      </c>
      <c r="B5135" t="s">
        <v>8827</v>
      </c>
      <c r="C5135" t="s">
        <v>1682</v>
      </c>
      <c r="D5135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5">
      <c r="A5136">
        <v>5135</v>
      </c>
      <c r="B5136" t="s">
        <v>8827</v>
      </c>
      <c r="C5136" t="s">
        <v>1682</v>
      </c>
      <c r="D5136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5">
      <c r="A5137">
        <v>5136</v>
      </c>
      <c r="B5137" t="s">
        <v>8828</v>
      </c>
      <c r="C5137" t="s">
        <v>1983</v>
      </c>
      <c r="D5137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5">
      <c r="A5138">
        <v>5137</v>
      </c>
      <c r="B5138" t="s">
        <v>8829</v>
      </c>
      <c r="C5138" t="s">
        <v>5455</v>
      </c>
      <c r="D5138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5">
      <c r="A5139">
        <v>5138</v>
      </c>
      <c r="B5139" t="s">
        <v>8830</v>
      </c>
      <c r="C5139" t="s">
        <v>3399</v>
      </c>
      <c r="D5139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5">
      <c r="A5140">
        <v>5139</v>
      </c>
      <c r="B5140" t="s">
        <v>8831</v>
      </c>
      <c r="C5140" t="s">
        <v>2608</v>
      </c>
      <c r="D5140" s="1">
        <v>42865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5">
      <c r="A5141">
        <v>5140</v>
      </c>
      <c r="B5141" t="s">
        <v>8831</v>
      </c>
      <c r="C5141" t="s">
        <v>2608</v>
      </c>
      <c r="D5141" s="1">
        <v>42865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5">
      <c r="A5142">
        <v>5141</v>
      </c>
      <c r="B5142" t="s">
        <v>8832</v>
      </c>
      <c r="C5142" s="1">
        <v>42227</v>
      </c>
      <c r="D5142" s="1">
        <v>42349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5">
      <c r="A5143">
        <v>5142</v>
      </c>
      <c r="B5143" t="s">
        <v>8833</v>
      </c>
      <c r="C5143" s="1">
        <v>42373</v>
      </c>
      <c r="D5143" s="1">
        <v>42494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5">
      <c r="A5144">
        <v>5143</v>
      </c>
      <c r="B5144" t="s">
        <v>8833</v>
      </c>
      <c r="C5144" s="1">
        <v>42373</v>
      </c>
      <c r="D5144" s="1">
        <v>42494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5">
      <c r="A5145">
        <v>5144</v>
      </c>
      <c r="B5145" t="s">
        <v>8833</v>
      </c>
      <c r="C5145" s="1">
        <v>42373</v>
      </c>
      <c r="D5145" s="1">
        <v>42494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5">
      <c r="A5146">
        <v>5145</v>
      </c>
      <c r="B5146" t="s">
        <v>8834</v>
      </c>
      <c r="C5146" s="1">
        <v>42768</v>
      </c>
      <c r="D5146" s="1">
        <v>4291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5">
      <c r="A5147">
        <v>5146</v>
      </c>
      <c r="B5147" t="s">
        <v>8834</v>
      </c>
      <c r="C5147" s="1">
        <v>42768</v>
      </c>
      <c r="D5147" s="1">
        <v>4291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5">
      <c r="A5148">
        <v>5147</v>
      </c>
      <c r="B5148" t="s">
        <v>8834</v>
      </c>
      <c r="C5148" s="1">
        <v>42768</v>
      </c>
      <c r="D5148" s="1">
        <v>4291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</row>
    <row r="5149" spans="1:21" x14ac:dyDescent="0.35">
      <c r="A5149">
        <v>5148</v>
      </c>
      <c r="B5149" t="s">
        <v>8835</v>
      </c>
      <c r="C5149" t="s">
        <v>1607</v>
      </c>
      <c r="D5149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5">
      <c r="A5150">
        <v>5149</v>
      </c>
      <c r="B5150" t="s">
        <v>8835</v>
      </c>
      <c r="C5150" t="s">
        <v>1607</v>
      </c>
      <c r="D5150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5">
      <c r="A5151">
        <v>5150</v>
      </c>
      <c r="B5151" t="s">
        <v>8837</v>
      </c>
      <c r="C5151" t="s">
        <v>2528</v>
      </c>
      <c r="D515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5">
      <c r="A5152">
        <v>5151</v>
      </c>
      <c r="B5152" t="s">
        <v>8838</v>
      </c>
      <c r="C5152" s="1">
        <v>42889</v>
      </c>
      <c r="D5152" s="1">
        <v>43011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5">
      <c r="A5153">
        <v>5152</v>
      </c>
      <c r="B5153" t="s">
        <v>8839</v>
      </c>
      <c r="C5153" t="s">
        <v>1440</v>
      </c>
      <c r="D5153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5">
      <c r="A5154">
        <v>5153</v>
      </c>
      <c r="B5154" t="s">
        <v>8841</v>
      </c>
      <c r="C5154" t="s">
        <v>4330</v>
      </c>
      <c r="D5154" s="1">
        <v>41797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5">
      <c r="A5155">
        <v>5154</v>
      </c>
      <c r="B5155" t="s">
        <v>8841</v>
      </c>
      <c r="C5155" t="s">
        <v>4330</v>
      </c>
      <c r="D5155" s="1">
        <v>41797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5">
      <c r="A5156">
        <v>5155</v>
      </c>
      <c r="B5156" t="s">
        <v>8842</v>
      </c>
      <c r="C5156" s="1">
        <v>42193</v>
      </c>
      <c r="D5156" s="1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</row>
    <row r="5157" spans="1:21" x14ac:dyDescent="0.35">
      <c r="A5157">
        <v>5156</v>
      </c>
      <c r="B5157" t="s">
        <v>8842</v>
      </c>
      <c r="C5157" s="1">
        <v>42193</v>
      </c>
      <c r="D5157" s="1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5">
      <c r="A5158">
        <v>5157</v>
      </c>
      <c r="B5158" t="s">
        <v>8844</v>
      </c>
      <c r="C5158" t="s">
        <v>1566</v>
      </c>
      <c r="D5158" s="1">
        <v>42832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5">
      <c r="A5159">
        <v>5158</v>
      </c>
      <c r="B5159" t="s">
        <v>8844</v>
      </c>
      <c r="C5159" t="s">
        <v>1566</v>
      </c>
      <c r="D5159" s="1">
        <v>42832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5">
      <c r="A5160">
        <v>5159</v>
      </c>
      <c r="B5160" t="s">
        <v>8844</v>
      </c>
      <c r="C5160" t="s">
        <v>1566</v>
      </c>
      <c r="D5160" s="1">
        <v>42832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5">
      <c r="A5161">
        <v>5160</v>
      </c>
      <c r="B5161" t="s">
        <v>8845</v>
      </c>
      <c r="C5161" t="s">
        <v>3814</v>
      </c>
      <c r="D516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5">
      <c r="A5162">
        <v>5161</v>
      </c>
      <c r="B5162" t="s">
        <v>8845</v>
      </c>
      <c r="C5162" t="s">
        <v>3814</v>
      </c>
      <c r="D5162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5">
      <c r="A5163">
        <v>5162</v>
      </c>
      <c r="B5163" t="s">
        <v>8846</v>
      </c>
      <c r="C5163" t="s">
        <v>6017</v>
      </c>
      <c r="D5163" s="1">
        <v>417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5">
      <c r="A5164">
        <v>5163</v>
      </c>
      <c r="B5164" t="s">
        <v>8847</v>
      </c>
      <c r="C5164" t="s">
        <v>6270</v>
      </c>
      <c r="D5164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5">
      <c r="A5165">
        <v>5164</v>
      </c>
      <c r="B5165" t="s">
        <v>8848</v>
      </c>
      <c r="C5165" s="1">
        <v>42162</v>
      </c>
      <c r="D5165" s="1">
        <v>42315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5">
      <c r="A5166">
        <v>5165</v>
      </c>
      <c r="B5166" t="s">
        <v>8849</v>
      </c>
      <c r="C5166" s="1">
        <v>41923</v>
      </c>
      <c r="D5166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5">
      <c r="A5167">
        <v>5166</v>
      </c>
      <c r="B5167" t="s">
        <v>8849</v>
      </c>
      <c r="C5167" s="1">
        <v>41923</v>
      </c>
      <c r="D5167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5">
      <c r="A5168">
        <v>5167</v>
      </c>
      <c r="B5168" t="s">
        <v>8849</v>
      </c>
      <c r="C5168" s="1">
        <v>41923</v>
      </c>
      <c r="D5168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5">
      <c r="A5169">
        <v>5168</v>
      </c>
      <c r="B5169" t="s">
        <v>8849</v>
      </c>
      <c r="C5169" s="1">
        <v>41923</v>
      </c>
      <c r="D5169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5">
      <c r="A5170">
        <v>5169</v>
      </c>
      <c r="B5170" t="s">
        <v>8849</v>
      </c>
      <c r="C5170" s="1">
        <v>41923</v>
      </c>
      <c r="D5170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5">
      <c r="A5171">
        <v>5170</v>
      </c>
      <c r="B5171" t="s">
        <v>8849</v>
      </c>
      <c r="C5171" s="1">
        <v>41923</v>
      </c>
      <c r="D517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5">
      <c r="A5172">
        <v>5171</v>
      </c>
      <c r="B5172" t="s">
        <v>8850</v>
      </c>
      <c r="C5172" t="s">
        <v>4158</v>
      </c>
      <c r="D5172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5">
      <c r="A5173">
        <v>5172</v>
      </c>
      <c r="B5173" t="s">
        <v>8850</v>
      </c>
      <c r="C5173" t="s">
        <v>4158</v>
      </c>
      <c r="D5173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5">
      <c r="A5174">
        <v>5173</v>
      </c>
      <c r="B5174" t="s">
        <v>8850</v>
      </c>
      <c r="C5174" t="s">
        <v>4158</v>
      </c>
      <c r="D5174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5">
      <c r="A5175">
        <v>5174</v>
      </c>
      <c r="B5175" t="s">
        <v>8851</v>
      </c>
      <c r="C5175" s="1">
        <v>42219</v>
      </c>
      <c r="D5175" s="1">
        <v>42280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5">
      <c r="A5176">
        <v>5175</v>
      </c>
      <c r="B5176" t="s">
        <v>8852</v>
      </c>
      <c r="C5176" t="s">
        <v>201</v>
      </c>
      <c r="D5176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5">
      <c r="A5177">
        <v>5176</v>
      </c>
      <c r="B5177" t="s">
        <v>8852</v>
      </c>
      <c r="C5177" t="s">
        <v>201</v>
      </c>
      <c r="D5177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5">
      <c r="A5178">
        <v>5177</v>
      </c>
      <c r="B5178" t="s">
        <v>8854</v>
      </c>
      <c r="C5178" s="1">
        <v>42501</v>
      </c>
      <c r="D5178" s="1">
        <v>42593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5">
      <c r="A5179">
        <v>5178</v>
      </c>
      <c r="B5179" t="s">
        <v>8855</v>
      </c>
      <c r="C5179" t="s">
        <v>4366</v>
      </c>
      <c r="D5179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5">
      <c r="A5180">
        <v>5179</v>
      </c>
      <c r="B5180" t="s">
        <v>8856</v>
      </c>
      <c r="C5180" t="s">
        <v>5568</v>
      </c>
      <c r="D5180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5">
      <c r="A5181">
        <v>5180</v>
      </c>
      <c r="B5181" t="s">
        <v>8856</v>
      </c>
      <c r="C5181" t="s">
        <v>5568</v>
      </c>
      <c r="D518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5">
      <c r="A5182">
        <v>5181</v>
      </c>
      <c r="B5182" t="s">
        <v>8856</v>
      </c>
      <c r="C5182" t="s">
        <v>5568</v>
      </c>
      <c r="D5182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5">
      <c r="A5183">
        <v>5182</v>
      </c>
      <c r="B5183" t="s">
        <v>8857</v>
      </c>
      <c r="C5183" s="1">
        <v>43078</v>
      </c>
      <c r="D5183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5">
      <c r="A5184">
        <v>5183</v>
      </c>
      <c r="B5184" t="s">
        <v>8857</v>
      </c>
      <c r="C5184" s="1">
        <v>43078</v>
      </c>
      <c r="D5184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</row>
    <row r="5185" spans="1:21" x14ac:dyDescent="0.35">
      <c r="A5185">
        <v>5184</v>
      </c>
      <c r="B5185" t="s">
        <v>8858</v>
      </c>
      <c r="C5185" t="s">
        <v>2360</v>
      </c>
      <c r="D5185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5">
      <c r="A5186">
        <v>5185</v>
      </c>
      <c r="B5186" t="s">
        <v>8858</v>
      </c>
      <c r="C5186" t="s">
        <v>2360</v>
      </c>
      <c r="D5186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5">
      <c r="A5187">
        <v>5186</v>
      </c>
      <c r="B5187" t="s">
        <v>8859</v>
      </c>
      <c r="C5187" s="1">
        <v>42287</v>
      </c>
      <c r="D5187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5">
      <c r="A5188">
        <v>5187</v>
      </c>
      <c r="B5188" t="s">
        <v>8860</v>
      </c>
      <c r="C5188" t="s">
        <v>1524</v>
      </c>
      <c r="D5188" s="1">
        <v>42075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5">
      <c r="A5189">
        <v>5188</v>
      </c>
      <c r="B5189" t="s">
        <v>8861</v>
      </c>
      <c r="C5189" t="s">
        <v>7358</v>
      </c>
      <c r="D5189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5">
      <c r="A5190">
        <v>5189</v>
      </c>
      <c r="B5190" t="s">
        <v>8861</v>
      </c>
      <c r="C5190" t="s">
        <v>7358</v>
      </c>
      <c r="D5190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5">
      <c r="A5191">
        <v>5190</v>
      </c>
      <c r="B5191" t="s">
        <v>8862</v>
      </c>
      <c r="C5191" t="s">
        <v>2299</v>
      </c>
      <c r="D519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5">
      <c r="A5192">
        <v>5191</v>
      </c>
      <c r="B5192" t="s">
        <v>8862</v>
      </c>
      <c r="C5192" t="s">
        <v>2299</v>
      </c>
      <c r="D5192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5">
      <c r="A5193">
        <v>5192</v>
      </c>
      <c r="B5193" t="s">
        <v>8863</v>
      </c>
      <c r="C5193" s="1">
        <v>42860</v>
      </c>
      <c r="D5193" s="1">
        <v>42983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</row>
    <row r="5194" spans="1:21" x14ac:dyDescent="0.35">
      <c r="A5194">
        <v>5193</v>
      </c>
      <c r="B5194" t="s">
        <v>8866</v>
      </c>
      <c r="C5194" t="s">
        <v>5774</v>
      </c>
      <c r="D5194" s="1">
        <v>41651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5">
      <c r="A5195">
        <v>5194</v>
      </c>
      <c r="B5195" t="s">
        <v>8866</v>
      </c>
      <c r="C5195" t="s">
        <v>5774</v>
      </c>
      <c r="D5195" s="1">
        <v>41651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5">
      <c r="A5196">
        <v>5195</v>
      </c>
      <c r="B5196" t="s">
        <v>8866</v>
      </c>
      <c r="C5196" t="s">
        <v>5774</v>
      </c>
      <c r="D5196" s="1">
        <v>41651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5">
      <c r="A5197">
        <v>5196</v>
      </c>
      <c r="B5197" t="s">
        <v>8866</v>
      </c>
      <c r="C5197" t="s">
        <v>5774</v>
      </c>
      <c r="D5197" s="1">
        <v>41651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5">
      <c r="A5198">
        <v>5197</v>
      </c>
      <c r="B5198" t="s">
        <v>8867</v>
      </c>
      <c r="C5198" s="1">
        <v>41917</v>
      </c>
      <c r="D5198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5">
      <c r="A5199">
        <v>5198</v>
      </c>
      <c r="B5199" t="s">
        <v>8867</v>
      </c>
      <c r="C5199" s="1">
        <v>41917</v>
      </c>
      <c r="D5199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5">
      <c r="A5200">
        <v>5199</v>
      </c>
      <c r="B5200" t="s">
        <v>8868</v>
      </c>
      <c r="C5200" s="1">
        <v>42432</v>
      </c>
      <c r="D5200" s="1">
        <v>42585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5">
      <c r="A5201">
        <v>5200</v>
      </c>
      <c r="B5201" t="s">
        <v>8868</v>
      </c>
      <c r="C5201" s="1">
        <v>42432</v>
      </c>
      <c r="D5201" s="1">
        <v>42585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5">
      <c r="A5202">
        <v>5201</v>
      </c>
      <c r="B5202" t="s">
        <v>8868</v>
      </c>
      <c r="C5202" s="1">
        <v>42432</v>
      </c>
      <c r="D5202" s="1">
        <v>42585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5">
      <c r="A5203">
        <v>5202</v>
      </c>
      <c r="B5203" t="s">
        <v>8868</v>
      </c>
      <c r="C5203" s="1">
        <v>42432</v>
      </c>
      <c r="D5203" s="1">
        <v>42585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5">
      <c r="A5204">
        <v>5203</v>
      </c>
      <c r="B5204" t="s">
        <v>8869</v>
      </c>
      <c r="C5204" t="s">
        <v>6439</v>
      </c>
      <c r="D5204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5">
      <c r="A5205">
        <v>5204</v>
      </c>
      <c r="B5205" t="s">
        <v>8869</v>
      </c>
      <c r="C5205" t="s">
        <v>6439</v>
      </c>
      <c r="D5205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5">
      <c r="A5206">
        <v>5205</v>
      </c>
      <c r="B5206" t="s">
        <v>8870</v>
      </c>
      <c r="C5206" s="1">
        <v>42347</v>
      </c>
      <c r="D5206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5">
      <c r="A5207">
        <v>5206</v>
      </c>
      <c r="B5207" t="s">
        <v>8870</v>
      </c>
      <c r="C5207" s="1">
        <v>42347</v>
      </c>
      <c r="D5207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5">
      <c r="A5208">
        <v>5207</v>
      </c>
      <c r="B5208" t="s">
        <v>8870</v>
      </c>
      <c r="C5208" s="1">
        <v>42347</v>
      </c>
      <c r="D5208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5">
      <c r="A5209">
        <v>5208</v>
      </c>
      <c r="B5209" t="s">
        <v>8870</v>
      </c>
      <c r="C5209" s="1">
        <v>42347</v>
      </c>
      <c r="D5209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5">
      <c r="A5210">
        <v>5209</v>
      </c>
      <c r="B5210" t="s">
        <v>8870</v>
      </c>
      <c r="C5210" s="1">
        <v>42347</v>
      </c>
      <c r="D5210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</row>
    <row r="5211" spans="1:21" x14ac:dyDescent="0.35">
      <c r="A5211">
        <v>5210</v>
      </c>
      <c r="B5211" t="s">
        <v>8870</v>
      </c>
      <c r="C5211" s="1">
        <v>42347</v>
      </c>
      <c r="D521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5">
      <c r="A5212">
        <v>5211</v>
      </c>
      <c r="B5212" t="s">
        <v>8871</v>
      </c>
      <c r="C5212" s="1">
        <v>42339</v>
      </c>
      <c r="D5212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5">
      <c r="A5213">
        <v>5212</v>
      </c>
      <c r="B5213" t="s">
        <v>8873</v>
      </c>
      <c r="C5213" s="1">
        <v>42343</v>
      </c>
      <c r="D5213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5">
      <c r="A5214">
        <v>5213</v>
      </c>
      <c r="B5214" t="s">
        <v>8874</v>
      </c>
      <c r="C5214" t="s">
        <v>1792</v>
      </c>
      <c r="D5214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5">
      <c r="A5215">
        <v>5214</v>
      </c>
      <c r="B5215" t="s">
        <v>8874</v>
      </c>
      <c r="C5215" t="s">
        <v>1792</v>
      </c>
      <c r="D5215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5">
      <c r="A5216">
        <v>5215</v>
      </c>
      <c r="B5216" t="s">
        <v>8874</v>
      </c>
      <c r="C5216" t="s">
        <v>1792</v>
      </c>
      <c r="D5216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</row>
    <row r="5217" spans="1:21" x14ac:dyDescent="0.35">
      <c r="A5217">
        <v>5216</v>
      </c>
      <c r="B5217" t="s">
        <v>8874</v>
      </c>
      <c r="C5217" t="s">
        <v>1792</v>
      </c>
      <c r="D5217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</row>
    <row r="5218" spans="1:21" x14ac:dyDescent="0.35">
      <c r="A5218">
        <v>5217</v>
      </c>
      <c r="B5218" t="s">
        <v>8875</v>
      </c>
      <c r="C5218" s="1">
        <v>42987</v>
      </c>
      <c r="D5218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5">
      <c r="A5219">
        <v>5218</v>
      </c>
      <c r="B5219" t="s">
        <v>8876</v>
      </c>
      <c r="C5219" t="s">
        <v>87</v>
      </c>
      <c r="D5219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5">
      <c r="A5220">
        <v>5219</v>
      </c>
      <c r="B5220" t="s">
        <v>8877</v>
      </c>
      <c r="C5220" s="1">
        <v>43014</v>
      </c>
      <c r="D5220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</row>
    <row r="5221" spans="1:21" x14ac:dyDescent="0.35">
      <c r="A5221">
        <v>5220</v>
      </c>
      <c r="B5221" t="s">
        <v>8878</v>
      </c>
      <c r="C5221" s="1">
        <v>42744</v>
      </c>
      <c r="D5221" s="1">
        <v>42744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5">
      <c r="A5222">
        <v>5221</v>
      </c>
      <c r="B5222" t="s">
        <v>8879</v>
      </c>
      <c r="C5222" t="s">
        <v>63</v>
      </c>
      <c r="D5222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5">
      <c r="A5223">
        <v>5222</v>
      </c>
      <c r="B5223" t="s">
        <v>8880</v>
      </c>
      <c r="C5223" t="s">
        <v>3288</v>
      </c>
      <c r="D5223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5">
      <c r="A5224">
        <v>5223</v>
      </c>
      <c r="B5224" t="s">
        <v>8880</v>
      </c>
      <c r="C5224" t="s">
        <v>3288</v>
      </c>
      <c r="D5224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5">
      <c r="A5225">
        <v>5224</v>
      </c>
      <c r="B5225" t="s">
        <v>8880</v>
      </c>
      <c r="C5225" t="s">
        <v>3288</v>
      </c>
      <c r="D5225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5">
      <c r="A5226">
        <v>5225</v>
      </c>
      <c r="B5226" t="s">
        <v>8883</v>
      </c>
      <c r="C5226" s="1">
        <v>43078</v>
      </c>
      <c r="D5226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5">
      <c r="A5227">
        <v>5226</v>
      </c>
      <c r="B5227" t="s">
        <v>8884</v>
      </c>
      <c r="C5227" t="s">
        <v>4097</v>
      </c>
      <c r="D5227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5">
      <c r="A5228">
        <v>5227</v>
      </c>
      <c r="B5228" t="s">
        <v>8884</v>
      </c>
      <c r="C5228" t="s">
        <v>4097</v>
      </c>
      <c r="D5228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5">
      <c r="A5229">
        <v>5228</v>
      </c>
      <c r="B5229" t="s">
        <v>8884</v>
      </c>
      <c r="C5229" t="s">
        <v>4097</v>
      </c>
      <c r="D5229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5">
      <c r="A5230">
        <v>5229</v>
      </c>
      <c r="B5230" t="s">
        <v>8885</v>
      </c>
      <c r="C5230" t="s">
        <v>398</v>
      </c>
      <c r="D5230" s="1">
        <v>41651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5">
      <c r="A5231">
        <v>5230</v>
      </c>
      <c r="B5231" t="s">
        <v>8886</v>
      </c>
      <c r="C5231" t="s">
        <v>4480</v>
      </c>
      <c r="D523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5">
      <c r="A5232">
        <v>5231</v>
      </c>
      <c r="B5232" t="s">
        <v>8886</v>
      </c>
      <c r="C5232" t="s">
        <v>4480</v>
      </c>
      <c r="D5232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5">
      <c r="A5233">
        <v>5232</v>
      </c>
      <c r="B5233" t="s">
        <v>8886</v>
      </c>
      <c r="C5233" t="s">
        <v>4480</v>
      </c>
      <c r="D5233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5">
      <c r="A5234">
        <v>5233</v>
      </c>
      <c r="B5234" t="s">
        <v>8886</v>
      </c>
      <c r="C5234" t="s">
        <v>4480</v>
      </c>
      <c r="D5234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5">
      <c r="A5235">
        <v>5234</v>
      </c>
      <c r="B5235" t="s">
        <v>8887</v>
      </c>
      <c r="C5235" t="s">
        <v>5445</v>
      </c>
      <c r="D5235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5">
      <c r="A5236">
        <v>5235</v>
      </c>
      <c r="B5236" t="s">
        <v>8888</v>
      </c>
      <c r="C5236" t="s">
        <v>4567</v>
      </c>
      <c r="D5236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5">
      <c r="A5237">
        <v>5236</v>
      </c>
      <c r="B5237" t="s">
        <v>8889</v>
      </c>
      <c r="C5237" t="s">
        <v>2504</v>
      </c>
      <c r="D5237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5">
      <c r="A5238">
        <v>5237</v>
      </c>
      <c r="B5238" t="s">
        <v>8890</v>
      </c>
      <c r="C5238" t="s">
        <v>607</v>
      </c>
      <c r="D5238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5">
      <c r="A5239">
        <v>5238</v>
      </c>
      <c r="B5239" t="s">
        <v>8890</v>
      </c>
      <c r="C5239" t="s">
        <v>607</v>
      </c>
      <c r="D5239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5">
      <c r="A5240">
        <v>5239</v>
      </c>
      <c r="B5240" t="s">
        <v>8890</v>
      </c>
      <c r="C5240" t="s">
        <v>607</v>
      </c>
      <c r="D5240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5">
      <c r="A5241">
        <v>5240</v>
      </c>
      <c r="B5241" t="s">
        <v>8891</v>
      </c>
      <c r="C5241" s="1">
        <v>42683</v>
      </c>
      <c r="D524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5">
      <c r="A5242">
        <v>5241</v>
      </c>
      <c r="B5242" t="s">
        <v>8891</v>
      </c>
      <c r="C5242" s="1">
        <v>42683</v>
      </c>
      <c r="D5242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5">
      <c r="A5243">
        <v>5242</v>
      </c>
      <c r="B5243" t="s">
        <v>8892</v>
      </c>
      <c r="C5243" t="s">
        <v>365</v>
      </c>
      <c r="D5243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</row>
    <row r="5244" spans="1:21" x14ac:dyDescent="0.35">
      <c r="A5244">
        <v>5243</v>
      </c>
      <c r="B5244" t="s">
        <v>8895</v>
      </c>
      <c r="C5244" s="1">
        <v>42833</v>
      </c>
      <c r="D5244" s="1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5">
      <c r="A5245">
        <v>5244</v>
      </c>
      <c r="B5245" t="s">
        <v>8896</v>
      </c>
      <c r="C5245" t="s">
        <v>1933</v>
      </c>
      <c r="D5245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5">
      <c r="A5246">
        <v>5245</v>
      </c>
      <c r="B5246" t="s">
        <v>8897</v>
      </c>
      <c r="C5246" s="1">
        <v>42408</v>
      </c>
      <c r="D5246" s="1">
        <v>424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5">
      <c r="A5247">
        <v>5246</v>
      </c>
      <c r="B5247" t="s">
        <v>8897</v>
      </c>
      <c r="C5247" s="1">
        <v>42408</v>
      </c>
      <c r="D5247" s="1">
        <v>424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5">
      <c r="A5248">
        <v>5247</v>
      </c>
      <c r="B5248" t="s">
        <v>8897</v>
      </c>
      <c r="C5248" s="1">
        <v>42408</v>
      </c>
      <c r="D5248" s="1">
        <v>424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5">
      <c r="A5249">
        <v>5248</v>
      </c>
      <c r="B5249" t="s">
        <v>8900</v>
      </c>
      <c r="C5249" t="s">
        <v>8164</v>
      </c>
      <c r="D5249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5">
      <c r="A5250">
        <v>5249</v>
      </c>
      <c r="B5250" t="s">
        <v>8902</v>
      </c>
      <c r="C5250" s="1">
        <v>42805</v>
      </c>
      <c r="D5250" s="1">
        <v>42866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</row>
    <row r="5251" spans="1:21" x14ac:dyDescent="0.35">
      <c r="A5251">
        <v>5250</v>
      </c>
      <c r="B5251" t="s">
        <v>8903</v>
      </c>
      <c r="C5251" t="s">
        <v>3562</v>
      </c>
      <c r="D525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5">
      <c r="A5252">
        <v>5251</v>
      </c>
      <c r="B5252" t="s">
        <v>8904</v>
      </c>
      <c r="C5252" s="1">
        <v>42716</v>
      </c>
      <c r="D5252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5">
      <c r="A5253">
        <v>5252</v>
      </c>
      <c r="B5253" t="s">
        <v>8904</v>
      </c>
      <c r="C5253" s="1">
        <v>42716</v>
      </c>
      <c r="D5253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5">
      <c r="A5254">
        <v>5253</v>
      </c>
      <c r="B5254" t="s">
        <v>8905</v>
      </c>
      <c r="C5254" t="s">
        <v>5363</v>
      </c>
      <c r="D5254" s="1">
        <v>4204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5">
      <c r="A5255">
        <v>5254</v>
      </c>
      <c r="B5255" t="s">
        <v>8906</v>
      </c>
      <c r="C5255" s="1">
        <v>41823</v>
      </c>
      <c r="D5255" s="1">
        <v>41946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5">
      <c r="A5256">
        <v>5255</v>
      </c>
      <c r="B5256" t="s">
        <v>8907</v>
      </c>
      <c r="C5256" s="1">
        <v>42127</v>
      </c>
      <c r="D5256" s="1">
        <v>42188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5">
      <c r="A5257">
        <v>5256</v>
      </c>
      <c r="B5257" t="s">
        <v>8907</v>
      </c>
      <c r="C5257" s="1">
        <v>42127</v>
      </c>
      <c r="D5257" s="1">
        <v>42188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5">
      <c r="A5258">
        <v>5257</v>
      </c>
      <c r="B5258" t="s">
        <v>8909</v>
      </c>
      <c r="C5258" s="1">
        <v>42590</v>
      </c>
      <c r="D5258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5">
      <c r="A5259">
        <v>5258</v>
      </c>
      <c r="B5259" t="s">
        <v>8911</v>
      </c>
      <c r="C5259" s="1">
        <v>42795</v>
      </c>
      <c r="D5259" s="1">
        <v>42948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5">
      <c r="A5260">
        <v>5259</v>
      </c>
      <c r="B5260" t="s">
        <v>8912</v>
      </c>
      <c r="C5260" s="1">
        <v>42988</v>
      </c>
      <c r="D5260" s="1">
        <v>4304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5">
      <c r="A5261">
        <v>5260</v>
      </c>
      <c r="B5261" t="s">
        <v>8913</v>
      </c>
      <c r="C5261" t="s">
        <v>1775</v>
      </c>
      <c r="D526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5">
      <c r="A5262">
        <v>5261</v>
      </c>
      <c r="B5262" t="s">
        <v>8914</v>
      </c>
      <c r="C5262" s="1">
        <v>41829</v>
      </c>
      <c r="D5262" s="1">
        <v>41921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5">
      <c r="A5263">
        <v>5262</v>
      </c>
      <c r="B5263" t="s">
        <v>8914</v>
      </c>
      <c r="C5263" s="1">
        <v>41829</v>
      </c>
      <c r="D5263" s="1">
        <v>41921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5">
      <c r="A5264">
        <v>5263</v>
      </c>
      <c r="B5264" t="s">
        <v>8914</v>
      </c>
      <c r="C5264" s="1">
        <v>41829</v>
      </c>
      <c r="D5264" s="1">
        <v>41921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5">
      <c r="A5265">
        <v>5264</v>
      </c>
      <c r="B5265" t="s">
        <v>8914</v>
      </c>
      <c r="C5265" s="1">
        <v>41829</v>
      </c>
      <c r="D5265" s="1">
        <v>41921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5">
      <c r="A5266">
        <v>5265</v>
      </c>
      <c r="B5266" t="s">
        <v>8914</v>
      </c>
      <c r="C5266" s="1">
        <v>41829</v>
      </c>
      <c r="D5266" s="1">
        <v>41921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5">
      <c r="A5267">
        <v>5266</v>
      </c>
      <c r="B5267" t="s">
        <v>8915</v>
      </c>
      <c r="C5267" t="s">
        <v>3579</v>
      </c>
      <c r="D5267" s="1">
        <v>42804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5">
      <c r="A5268">
        <v>5267</v>
      </c>
      <c r="B5268" t="s">
        <v>8915</v>
      </c>
      <c r="C5268" t="s">
        <v>3579</v>
      </c>
      <c r="D5268" s="1">
        <v>42804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5">
      <c r="A5269">
        <v>5268</v>
      </c>
      <c r="B5269" t="s">
        <v>8915</v>
      </c>
      <c r="C5269" t="s">
        <v>3579</v>
      </c>
      <c r="D5269" s="1">
        <v>42804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5">
      <c r="A5270">
        <v>5269</v>
      </c>
      <c r="B5270" t="s">
        <v>8916</v>
      </c>
      <c r="C5270" t="s">
        <v>427</v>
      </c>
      <c r="D5270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5">
      <c r="A5271">
        <v>5270</v>
      </c>
      <c r="B5271" t="s">
        <v>8919</v>
      </c>
      <c r="C5271" s="1">
        <v>43048</v>
      </c>
      <c r="D5271" s="1">
        <v>43048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5">
      <c r="A5272">
        <v>5271</v>
      </c>
      <c r="B5272" t="s">
        <v>8919</v>
      </c>
      <c r="C5272" s="1">
        <v>43048</v>
      </c>
      <c r="D5272" s="1">
        <v>43048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5">
      <c r="A5273">
        <v>5272</v>
      </c>
      <c r="B5273" t="s">
        <v>8920</v>
      </c>
      <c r="C5273" t="s">
        <v>8036</v>
      </c>
      <c r="D5273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</row>
    <row r="5274" spans="1:21" x14ac:dyDescent="0.35">
      <c r="A5274">
        <v>5273</v>
      </c>
      <c r="B5274" t="s">
        <v>8920</v>
      </c>
      <c r="C5274" t="s">
        <v>8036</v>
      </c>
      <c r="D5274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5">
      <c r="A5275">
        <v>5274</v>
      </c>
      <c r="B5275" t="s">
        <v>8921</v>
      </c>
      <c r="C5275" t="s">
        <v>4055</v>
      </c>
      <c r="D5275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5">
      <c r="A5276">
        <v>5275</v>
      </c>
      <c r="B5276" t="s">
        <v>8922</v>
      </c>
      <c r="C5276" s="1">
        <v>42196</v>
      </c>
      <c r="D5276" s="1">
        <v>42258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</row>
    <row r="5277" spans="1:21" x14ac:dyDescent="0.35">
      <c r="A5277">
        <v>5276</v>
      </c>
      <c r="B5277" t="s">
        <v>8923</v>
      </c>
      <c r="C5277" t="s">
        <v>936</v>
      </c>
      <c r="D5277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5">
      <c r="A5278">
        <v>5277</v>
      </c>
      <c r="B5278" t="s">
        <v>8923</v>
      </c>
      <c r="C5278" t="s">
        <v>936</v>
      </c>
      <c r="D5278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5">
      <c r="A5279">
        <v>5278</v>
      </c>
      <c r="B5279" t="s">
        <v>8924</v>
      </c>
      <c r="C5279" t="s">
        <v>1013</v>
      </c>
      <c r="D5279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5">
      <c r="A5280">
        <v>5279</v>
      </c>
      <c r="B5280" t="s">
        <v>8925</v>
      </c>
      <c r="C5280" s="1">
        <v>41832</v>
      </c>
      <c r="D5280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5">
      <c r="A5281">
        <v>5280</v>
      </c>
      <c r="B5281" t="s">
        <v>8926</v>
      </c>
      <c r="C5281" s="1">
        <v>42925</v>
      </c>
      <c r="D5281" s="1">
        <v>43048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5">
      <c r="A5282">
        <v>5281</v>
      </c>
      <c r="B5282" t="s">
        <v>8927</v>
      </c>
      <c r="C5282" s="1">
        <v>42926</v>
      </c>
      <c r="D5282" s="1">
        <v>43079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5">
      <c r="A5283">
        <v>5282</v>
      </c>
      <c r="B5283" t="s">
        <v>8928</v>
      </c>
      <c r="C5283" s="1">
        <v>42133</v>
      </c>
      <c r="D5283" s="1">
        <v>42286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5">
      <c r="A5284">
        <v>5283</v>
      </c>
      <c r="B5284" t="s">
        <v>8928</v>
      </c>
      <c r="C5284" s="1">
        <v>42133</v>
      </c>
      <c r="D5284" s="1">
        <v>42286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5">
      <c r="A5285">
        <v>5284</v>
      </c>
      <c r="B5285" t="s">
        <v>8929</v>
      </c>
      <c r="C5285" t="s">
        <v>6796</v>
      </c>
      <c r="D5285" s="1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</row>
    <row r="5286" spans="1:21" x14ac:dyDescent="0.35">
      <c r="A5286">
        <v>5285</v>
      </c>
      <c r="B5286" t="s">
        <v>8929</v>
      </c>
      <c r="C5286" t="s">
        <v>6796</v>
      </c>
      <c r="D5286" s="1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</row>
    <row r="5287" spans="1:21" x14ac:dyDescent="0.35">
      <c r="A5287">
        <v>5286</v>
      </c>
      <c r="B5287" t="s">
        <v>8930</v>
      </c>
      <c r="C5287" s="1">
        <v>42860</v>
      </c>
      <c r="D5287" s="1">
        <v>4289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5">
      <c r="A5288">
        <v>5287</v>
      </c>
      <c r="B5288" t="s">
        <v>8930</v>
      </c>
      <c r="C5288" s="1">
        <v>42860</v>
      </c>
      <c r="D5288" s="1">
        <v>4289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5">
      <c r="A5289">
        <v>5288</v>
      </c>
      <c r="B5289" t="s">
        <v>8930</v>
      </c>
      <c r="C5289" s="1">
        <v>42860</v>
      </c>
      <c r="D5289" s="1">
        <v>4289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5">
      <c r="A5290">
        <v>5289</v>
      </c>
      <c r="B5290" t="s">
        <v>8931</v>
      </c>
      <c r="C5290" t="s">
        <v>4522</v>
      </c>
      <c r="D5290" s="1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5">
      <c r="A5291">
        <v>5290</v>
      </c>
      <c r="B5291" t="s">
        <v>8932</v>
      </c>
      <c r="C5291" s="1">
        <v>41860</v>
      </c>
      <c r="D529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5">
      <c r="A5292">
        <v>5291</v>
      </c>
      <c r="B5292" t="s">
        <v>8932</v>
      </c>
      <c r="C5292" s="1">
        <v>41860</v>
      </c>
      <c r="D5292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5">
      <c r="A5293">
        <v>5292</v>
      </c>
      <c r="B5293" t="s">
        <v>8932</v>
      </c>
      <c r="C5293" s="1">
        <v>41860</v>
      </c>
      <c r="D5293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5">
      <c r="A5294">
        <v>5293</v>
      </c>
      <c r="B5294" t="s">
        <v>8933</v>
      </c>
      <c r="C5294" t="s">
        <v>487</v>
      </c>
      <c r="D5294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5">
      <c r="A5295">
        <v>5294</v>
      </c>
      <c r="B5295" t="s">
        <v>8934</v>
      </c>
      <c r="C5295" t="s">
        <v>2023</v>
      </c>
      <c r="D5295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5">
      <c r="A5296">
        <v>5295</v>
      </c>
      <c r="B5296" t="s">
        <v>8935</v>
      </c>
      <c r="C5296" t="s">
        <v>5764</v>
      </c>
      <c r="D5296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5">
      <c r="A5297">
        <v>5296</v>
      </c>
      <c r="B5297" t="s">
        <v>8938</v>
      </c>
      <c r="C5297" s="1">
        <v>42828</v>
      </c>
      <c r="D5297" s="1">
        <v>42981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5">
      <c r="A5298">
        <v>5297</v>
      </c>
      <c r="B5298" t="s">
        <v>8939</v>
      </c>
      <c r="C5298" t="s">
        <v>8001</v>
      </c>
      <c r="D5298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5">
      <c r="A5299">
        <v>5298</v>
      </c>
      <c r="B5299" t="s">
        <v>8939</v>
      </c>
      <c r="C5299" t="s">
        <v>8001</v>
      </c>
      <c r="D5299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5">
      <c r="A5300">
        <v>5299</v>
      </c>
      <c r="B5300" t="s">
        <v>8940</v>
      </c>
      <c r="C5300" t="s">
        <v>365</v>
      </c>
      <c r="D5300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</row>
    <row r="5301" spans="1:21" x14ac:dyDescent="0.35">
      <c r="A5301">
        <v>5300</v>
      </c>
      <c r="B5301" t="s">
        <v>8940</v>
      </c>
      <c r="C5301" t="s">
        <v>365</v>
      </c>
      <c r="D530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5">
      <c r="A5302">
        <v>5301</v>
      </c>
      <c r="B5302" t="s">
        <v>8941</v>
      </c>
      <c r="C5302" t="s">
        <v>1943</v>
      </c>
      <c r="D5302" s="1">
        <v>42435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5">
      <c r="A5303">
        <v>5302</v>
      </c>
      <c r="B5303" t="s">
        <v>8941</v>
      </c>
      <c r="C5303" t="s">
        <v>1943</v>
      </c>
      <c r="D5303" s="1">
        <v>42435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5">
      <c r="A5304">
        <v>5303</v>
      </c>
      <c r="B5304" t="s">
        <v>8941</v>
      </c>
      <c r="C5304" t="s">
        <v>1943</v>
      </c>
      <c r="D5304" s="1">
        <v>42435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</row>
    <row r="5305" spans="1:21" x14ac:dyDescent="0.35">
      <c r="A5305">
        <v>5304</v>
      </c>
      <c r="B5305" t="s">
        <v>8942</v>
      </c>
      <c r="C5305" t="s">
        <v>5794</v>
      </c>
      <c r="D5305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5">
      <c r="A5306">
        <v>5305</v>
      </c>
      <c r="B5306" t="s">
        <v>8943</v>
      </c>
      <c r="C5306" t="s">
        <v>1102</v>
      </c>
      <c r="D5306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5">
      <c r="A5307">
        <v>5306</v>
      </c>
      <c r="B5307" t="s">
        <v>8944</v>
      </c>
      <c r="C5307" t="s">
        <v>6900</v>
      </c>
      <c r="D5307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</row>
    <row r="5308" spans="1:21" x14ac:dyDescent="0.35">
      <c r="A5308">
        <v>5307</v>
      </c>
      <c r="B5308" t="s">
        <v>8944</v>
      </c>
      <c r="C5308" t="s">
        <v>6900</v>
      </c>
      <c r="D5308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5">
      <c r="A5309">
        <v>5308</v>
      </c>
      <c r="B5309" t="s">
        <v>8944</v>
      </c>
      <c r="C5309" t="s">
        <v>6900</v>
      </c>
      <c r="D5309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5">
      <c r="A5310">
        <v>5309</v>
      </c>
      <c r="B5310" t="s">
        <v>8947</v>
      </c>
      <c r="C5310" t="s">
        <v>1245</v>
      </c>
      <c r="D5310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5">
      <c r="A5311">
        <v>5310</v>
      </c>
      <c r="B5311" t="s">
        <v>8947</v>
      </c>
      <c r="C5311" t="s">
        <v>1245</v>
      </c>
      <c r="D531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5">
      <c r="A5312">
        <v>5311</v>
      </c>
      <c r="B5312" t="s">
        <v>8947</v>
      </c>
      <c r="C5312" t="s">
        <v>1245</v>
      </c>
      <c r="D5312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5">
      <c r="A5313">
        <v>5312</v>
      </c>
      <c r="B5313" t="s">
        <v>8950</v>
      </c>
      <c r="C5313" t="s">
        <v>2372</v>
      </c>
      <c r="D5313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5">
      <c r="A5314">
        <v>5313</v>
      </c>
      <c r="B5314" t="s">
        <v>8950</v>
      </c>
      <c r="C5314" t="s">
        <v>2372</v>
      </c>
      <c r="D5314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5">
      <c r="A5315">
        <v>5314</v>
      </c>
      <c r="B5315" t="s">
        <v>8951</v>
      </c>
      <c r="C5315" t="s">
        <v>4522</v>
      </c>
      <c r="D5315" s="1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5">
      <c r="A5316">
        <v>5315</v>
      </c>
      <c r="B5316" t="s">
        <v>8951</v>
      </c>
      <c r="C5316" t="s">
        <v>4522</v>
      </c>
      <c r="D5316" s="1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5">
      <c r="A5317">
        <v>5316</v>
      </c>
      <c r="B5317" t="s">
        <v>8952</v>
      </c>
      <c r="C5317" s="1">
        <v>42405</v>
      </c>
      <c r="D5317" s="1">
        <v>42587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5">
      <c r="A5318">
        <v>5317</v>
      </c>
      <c r="B5318" t="s">
        <v>8953</v>
      </c>
      <c r="C5318" s="1">
        <v>42776</v>
      </c>
      <c r="D5318" s="1">
        <v>42865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5">
      <c r="A5319">
        <v>5318</v>
      </c>
      <c r="B5319" t="s">
        <v>8953</v>
      </c>
      <c r="C5319" s="1">
        <v>42776</v>
      </c>
      <c r="D5319" s="1">
        <v>42865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5">
      <c r="A5320">
        <v>5319</v>
      </c>
      <c r="B5320" t="s">
        <v>8953</v>
      </c>
      <c r="C5320" s="1">
        <v>42776</v>
      </c>
      <c r="D5320" s="1">
        <v>42865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5">
      <c r="A5321">
        <v>5320</v>
      </c>
      <c r="B5321" t="s">
        <v>8953</v>
      </c>
      <c r="C5321" s="1">
        <v>42776</v>
      </c>
      <c r="D5321" s="1">
        <v>42865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5">
      <c r="A5322">
        <v>5321</v>
      </c>
      <c r="B5322" t="s">
        <v>8953</v>
      </c>
      <c r="C5322" s="1">
        <v>42776</v>
      </c>
      <c r="D5322" s="1">
        <v>42865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5">
      <c r="A5323">
        <v>5322</v>
      </c>
      <c r="B5323" t="s">
        <v>8953</v>
      </c>
      <c r="C5323" s="1">
        <v>42776</v>
      </c>
      <c r="D5323" s="1">
        <v>42865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5">
      <c r="A5324">
        <v>5323</v>
      </c>
      <c r="B5324" t="s">
        <v>8953</v>
      </c>
      <c r="C5324" s="1">
        <v>42776</v>
      </c>
      <c r="D5324" s="1">
        <v>42865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5">
      <c r="A5325">
        <v>5324</v>
      </c>
      <c r="B5325" t="s">
        <v>8955</v>
      </c>
      <c r="C5325" t="s">
        <v>660</v>
      </c>
      <c r="D5325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</row>
    <row r="5326" spans="1:21" x14ac:dyDescent="0.35">
      <c r="A5326">
        <v>5325</v>
      </c>
      <c r="B5326" t="s">
        <v>8957</v>
      </c>
      <c r="C5326" s="1">
        <v>42106</v>
      </c>
      <c r="D5326" s="1">
        <v>42259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5">
      <c r="A5327">
        <v>5326</v>
      </c>
      <c r="B5327" t="s">
        <v>8957</v>
      </c>
      <c r="C5327" s="1">
        <v>42106</v>
      </c>
      <c r="D5327" s="1">
        <v>42259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5">
      <c r="A5328">
        <v>5327</v>
      </c>
      <c r="B5328" t="s">
        <v>8958</v>
      </c>
      <c r="C5328" t="s">
        <v>1817</v>
      </c>
      <c r="D5328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</row>
    <row r="5329" spans="1:21" x14ac:dyDescent="0.35">
      <c r="A5329">
        <v>5328</v>
      </c>
      <c r="B5329" t="s">
        <v>8960</v>
      </c>
      <c r="C5329" s="1">
        <v>41791</v>
      </c>
      <c r="D5329" s="1">
        <v>4185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5">
      <c r="A5330">
        <v>5329</v>
      </c>
      <c r="B5330" t="s">
        <v>8961</v>
      </c>
      <c r="C5330" s="1">
        <v>42127</v>
      </c>
      <c r="D5330" s="1">
        <v>42250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5">
      <c r="A5331">
        <v>5330</v>
      </c>
      <c r="B5331" t="s">
        <v>8962</v>
      </c>
      <c r="C5331" t="s">
        <v>4081</v>
      </c>
      <c r="D533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5">
      <c r="A5332">
        <v>5331</v>
      </c>
      <c r="B5332" t="s">
        <v>8963</v>
      </c>
      <c r="C5332" s="1">
        <v>42469</v>
      </c>
      <c r="D5332" s="1">
        <v>4259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5">
      <c r="A5333">
        <v>5332</v>
      </c>
      <c r="B5333" t="s">
        <v>8963</v>
      </c>
      <c r="C5333" s="1">
        <v>42469</v>
      </c>
      <c r="D5333" s="1">
        <v>4259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5">
      <c r="A5334">
        <v>5333</v>
      </c>
      <c r="B5334" t="s">
        <v>8963</v>
      </c>
      <c r="C5334" s="1">
        <v>42469</v>
      </c>
      <c r="D5334" s="1">
        <v>4259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</row>
    <row r="5335" spans="1:21" x14ac:dyDescent="0.35">
      <c r="A5335">
        <v>5334</v>
      </c>
      <c r="B5335" t="s">
        <v>8964</v>
      </c>
      <c r="C5335" t="s">
        <v>851</v>
      </c>
      <c r="D5335" s="1">
        <v>41648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5">
      <c r="A5336">
        <v>5335</v>
      </c>
      <c r="B5336" t="s">
        <v>8964</v>
      </c>
      <c r="C5336" t="s">
        <v>851</v>
      </c>
      <c r="D5336" s="1">
        <v>41648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5">
      <c r="A5337">
        <v>5336</v>
      </c>
      <c r="B5337" t="s">
        <v>8964</v>
      </c>
      <c r="C5337" t="s">
        <v>851</v>
      </c>
      <c r="D5337" s="1">
        <v>41648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</row>
    <row r="5338" spans="1:21" x14ac:dyDescent="0.35">
      <c r="A5338">
        <v>5337</v>
      </c>
      <c r="B5338" t="s">
        <v>8965</v>
      </c>
      <c r="C5338" t="s">
        <v>8164</v>
      </c>
      <c r="D5338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5">
      <c r="A5339">
        <v>5338</v>
      </c>
      <c r="B5339" t="s">
        <v>8966</v>
      </c>
      <c r="C5339" t="s">
        <v>3526</v>
      </c>
      <c r="D5339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5">
      <c r="A5340">
        <v>5339</v>
      </c>
      <c r="B5340" t="s">
        <v>8967</v>
      </c>
      <c r="C5340" s="1">
        <v>42258</v>
      </c>
      <c r="D5340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</row>
    <row r="5341" spans="1:21" x14ac:dyDescent="0.35">
      <c r="A5341">
        <v>5340</v>
      </c>
      <c r="B5341" t="s">
        <v>8967</v>
      </c>
      <c r="C5341" s="1">
        <v>42258</v>
      </c>
      <c r="D534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5">
      <c r="A5342">
        <v>5341</v>
      </c>
      <c r="B5342" t="s">
        <v>8967</v>
      </c>
      <c r="C5342" s="1">
        <v>42258</v>
      </c>
      <c r="D5342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5">
      <c r="A5343">
        <v>5342</v>
      </c>
      <c r="B5343" t="s">
        <v>8967</v>
      </c>
      <c r="C5343" s="1">
        <v>42258</v>
      </c>
      <c r="D5343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5">
      <c r="A5344">
        <v>5343</v>
      </c>
      <c r="B5344" t="s">
        <v>8968</v>
      </c>
      <c r="C5344" t="s">
        <v>5498</v>
      </c>
      <c r="D5344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5">
      <c r="A5345">
        <v>5344</v>
      </c>
      <c r="B5345" t="s">
        <v>8968</v>
      </c>
      <c r="C5345" t="s">
        <v>5498</v>
      </c>
      <c r="D5345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5">
      <c r="A5346">
        <v>5345</v>
      </c>
      <c r="B5346" t="s">
        <v>8971</v>
      </c>
      <c r="C5346" s="1">
        <v>42318</v>
      </c>
      <c r="D5346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5">
      <c r="A5347">
        <v>5346</v>
      </c>
      <c r="B5347" t="s">
        <v>8972</v>
      </c>
      <c r="C5347" t="s">
        <v>2797</v>
      </c>
      <c r="D5347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5">
      <c r="A5348">
        <v>5347</v>
      </c>
      <c r="B5348" t="s">
        <v>8972</v>
      </c>
      <c r="C5348" t="s">
        <v>2797</v>
      </c>
      <c r="D5348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5">
      <c r="A5349">
        <v>5348</v>
      </c>
      <c r="B5349" t="s">
        <v>8972</v>
      </c>
      <c r="C5349" t="s">
        <v>2797</v>
      </c>
      <c r="D5349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5">
      <c r="A5350">
        <v>5349</v>
      </c>
      <c r="B5350" t="s">
        <v>8973</v>
      </c>
      <c r="C5350" s="1">
        <v>42095</v>
      </c>
      <c r="D5350" s="1">
        <v>42278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5">
      <c r="A5351">
        <v>5350</v>
      </c>
      <c r="B5351" t="s">
        <v>8973</v>
      </c>
      <c r="C5351" s="1">
        <v>42095</v>
      </c>
      <c r="D5351" s="1">
        <v>42278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</row>
    <row r="5352" spans="1:21" x14ac:dyDescent="0.35">
      <c r="A5352">
        <v>5351</v>
      </c>
      <c r="B5352" t="s">
        <v>8975</v>
      </c>
      <c r="C5352" s="1">
        <v>42990</v>
      </c>
      <c r="D5352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5">
      <c r="A5353">
        <v>5352</v>
      </c>
      <c r="B5353" t="s">
        <v>8976</v>
      </c>
      <c r="C5353" s="1">
        <v>42530</v>
      </c>
      <c r="D5353" s="1">
        <v>42713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5">
      <c r="A5354">
        <v>5353</v>
      </c>
      <c r="B5354" t="s">
        <v>8976</v>
      </c>
      <c r="C5354" s="1">
        <v>42530</v>
      </c>
      <c r="D5354" s="1">
        <v>42713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5">
      <c r="A5355">
        <v>5354</v>
      </c>
      <c r="B5355" t="s">
        <v>8977</v>
      </c>
      <c r="C5355" s="1">
        <v>42438</v>
      </c>
      <c r="D5355" s="1">
        <v>42530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5">
      <c r="A5356">
        <v>5355</v>
      </c>
      <c r="B5356" t="s">
        <v>8978</v>
      </c>
      <c r="C5356" t="s">
        <v>125</v>
      </c>
      <c r="D5356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5">
      <c r="A5357">
        <v>5356</v>
      </c>
      <c r="B5357" t="s">
        <v>8978</v>
      </c>
      <c r="C5357" t="s">
        <v>125</v>
      </c>
      <c r="D5357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</row>
    <row r="5358" spans="1:21" x14ac:dyDescent="0.35">
      <c r="A5358">
        <v>5357</v>
      </c>
      <c r="B5358" t="s">
        <v>8981</v>
      </c>
      <c r="C5358" t="s">
        <v>3038</v>
      </c>
      <c r="D5358" s="1">
        <v>42439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5">
      <c r="A5359">
        <v>5358</v>
      </c>
      <c r="B5359" t="s">
        <v>8982</v>
      </c>
      <c r="C5359" s="1">
        <v>41767</v>
      </c>
      <c r="D5359" s="1">
        <v>41951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5">
      <c r="A5360">
        <v>5359</v>
      </c>
      <c r="B5360" t="s">
        <v>8982</v>
      </c>
      <c r="C5360" s="1">
        <v>41767</v>
      </c>
      <c r="D5360" s="1">
        <v>41951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5">
      <c r="A5361">
        <v>5360</v>
      </c>
      <c r="B5361" t="s">
        <v>8982</v>
      </c>
      <c r="C5361" s="1">
        <v>41767</v>
      </c>
      <c r="D5361" s="1">
        <v>41951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5">
      <c r="A5362">
        <v>5361</v>
      </c>
      <c r="B5362" t="s">
        <v>8983</v>
      </c>
      <c r="C5362" t="s">
        <v>3218</v>
      </c>
      <c r="D5362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5">
      <c r="A5363">
        <v>5362</v>
      </c>
      <c r="B5363" t="s">
        <v>8984</v>
      </c>
      <c r="C5363" s="1">
        <v>42984</v>
      </c>
      <c r="D5363" s="1">
        <v>43014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5">
      <c r="A5364">
        <v>5363</v>
      </c>
      <c r="B5364" t="s">
        <v>8985</v>
      </c>
      <c r="C5364" t="s">
        <v>6124</v>
      </c>
      <c r="D5364" s="1">
        <v>4276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5">
      <c r="A5365">
        <v>5364</v>
      </c>
      <c r="B5365" t="s">
        <v>8985</v>
      </c>
      <c r="C5365" t="s">
        <v>6124</v>
      </c>
      <c r="D5365" s="1">
        <v>4276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5">
      <c r="A5366">
        <v>5365</v>
      </c>
      <c r="B5366" t="s">
        <v>8986</v>
      </c>
      <c r="C5366" t="s">
        <v>3327</v>
      </c>
      <c r="D5366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5">
      <c r="A5367">
        <v>5366</v>
      </c>
      <c r="B5367" t="s">
        <v>8988</v>
      </c>
      <c r="C5367" t="s">
        <v>730</v>
      </c>
      <c r="D5367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5">
      <c r="A5368">
        <v>5367</v>
      </c>
      <c r="B5368" t="s">
        <v>8989</v>
      </c>
      <c r="C5368" s="1">
        <v>43014</v>
      </c>
      <c r="D5368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5">
      <c r="A5369">
        <v>5368</v>
      </c>
      <c r="B5369" t="s">
        <v>8989</v>
      </c>
      <c r="C5369" s="1">
        <v>43014</v>
      </c>
      <c r="D5369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5">
      <c r="A5370">
        <v>5369</v>
      </c>
      <c r="B5370" t="s">
        <v>8989</v>
      </c>
      <c r="C5370" s="1">
        <v>43014</v>
      </c>
      <c r="D5370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</row>
    <row r="5371" spans="1:21" x14ac:dyDescent="0.35">
      <c r="A5371">
        <v>5370</v>
      </c>
      <c r="B5371" t="s">
        <v>8990</v>
      </c>
      <c r="C5371" s="1">
        <v>43017</v>
      </c>
      <c r="D537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5">
      <c r="A5372">
        <v>5371</v>
      </c>
      <c r="B5372" t="s">
        <v>8993</v>
      </c>
      <c r="C5372" s="1">
        <v>42951</v>
      </c>
      <c r="D5372" s="1">
        <v>43073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5">
      <c r="A5373">
        <v>5372</v>
      </c>
      <c r="B5373" t="s">
        <v>8993</v>
      </c>
      <c r="C5373" s="1">
        <v>42951</v>
      </c>
      <c r="D5373" s="1">
        <v>43073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5">
      <c r="A5374">
        <v>5373</v>
      </c>
      <c r="B5374" t="s">
        <v>8994</v>
      </c>
      <c r="C5374" t="s">
        <v>7858</v>
      </c>
      <c r="D5374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5">
      <c r="A5375">
        <v>5374</v>
      </c>
      <c r="B5375" t="s">
        <v>8994</v>
      </c>
      <c r="C5375" t="s">
        <v>7858</v>
      </c>
      <c r="D5375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5">
      <c r="A5376">
        <v>5375</v>
      </c>
      <c r="B5376" t="s">
        <v>8994</v>
      </c>
      <c r="C5376" t="s">
        <v>7858</v>
      </c>
      <c r="D5376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5">
      <c r="A5377">
        <v>5376</v>
      </c>
      <c r="B5377" t="s">
        <v>8995</v>
      </c>
      <c r="C5377" t="s">
        <v>7018</v>
      </c>
      <c r="D5377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5">
      <c r="A5378">
        <v>5377</v>
      </c>
      <c r="B5378" t="s">
        <v>8995</v>
      </c>
      <c r="C5378" t="s">
        <v>7018</v>
      </c>
      <c r="D5378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</row>
    <row r="5379" spans="1:21" x14ac:dyDescent="0.35">
      <c r="A5379">
        <v>5378</v>
      </c>
      <c r="B5379" t="s">
        <v>8997</v>
      </c>
      <c r="C5379" s="1">
        <v>41771</v>
      </c>
      <c r="D5379" s="1">
        <v>41832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5">
      <c r="A5380">
        <v>5379</v>
      </c>
      <c r="B5380" t="s">
        <v>8997</v>
      </c>
      <c r="C5380" s="1">
        <v>41771</v>
      </c>
      <c r="D5380" s="1">
        <v>41832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5">
      <c r="A5381">
        <v>5380</v>
      </c>
      <c r="B5381" t="s">
        <v>8998</v>
      </c>
      <c r="C5381" t="s">
        <v>8910</v>
      </c>
      <c r="D538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5">
      <c r="A5382">
        <v>5381</v>
      </c>
      <c r="B5382" t="s">
        <v>8998</v>
      </c>
      <c r="C5382" t="s">
        <v>8910</v>
      </c>
      <c r="D5382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5">
      <c r="A5383">
        <v>5382</v>
      </c>
      <c r="B5383" t="s">
        <v>9001</v>
      </c>
      <c r="C5383" s="1">
        <v>42499</v>
      </c>
      <c r="D5383" s="1">
        <v>4256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5">
      <c r="A5384">
        <v>5383</v>
      </c>
      <c r="B5384" t="s">
        <v>9001</v>
      </c>
      <c r="C5384" s="1">
        <v>42499</v>
      </c>
      <c r="D5384" s="1">
        <v>4256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5">
      <c r="A5385">
        <v>5384</v>
      </c>
      <c r="B5385" t="s">
        <v>9001</v>
      </c>
      <c r="C5385" s="1">
        <v>42499</v>
      </c>
      <c r="D5385" s="1">
        <v>4256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5">
      <c r="A5386">
        <v>5385</v>
      </c>
      <c r="B5386" t="s">
        <v>9004</v>
      </c>
      <c r="C5386" t="s">
        <v>3102</v>
      </c>
      <c r="D5386" s="1">
        <v>42801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5">
      <c r="A5387">
        <v>5386</v>
      </c>
      <c r="B5387" t="s">
        <v>9004</v>
      </c>
      <c r="C5387" t="s">
        <v>3102</v>
      </c>
      <c r="D5387" s="1">
        <v>42801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5">
      <c r="A5388">
        <v>5387</v>
      </c>
      <c r="B5388" t="s">
        <v>9005</v>
      </c>
      <c r="C5388" s="1">
        <v>43072</v>
      </c>
      <c r="D5388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5">
      <c r="A5389">
        <v>5388</v>
      </c>
      <c r="B5389" t="s">
        <v>9007</v>
      </c>
      <c r="C5389" t="s">
        <v>9008</v>
      </c>
      <c r="D5389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5">
      <c r="A5390">
        <v>5389</v>
      </c>
      <c r="B5390" t="s">
        <v>9007</v>
      </c>
      <c r="C5390" t="s">
        <v>9008</v>
      </c>
      <c r="D5390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5">
      <c r="A5391">
        <v>5390</v>
      </c>
      <c r="B5391" t="s">
        <v>9007</v>
      </c>
      <c r="C5391" t="s">
        <v>9008</v>
      </c>
      <c r="D539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5">
      <c r="A5392">
        <v>5391</v>
      </c>
      <c r="B5392" t="s">
        <v>9009</v>
      </c>
      <c r="C5392" s="1">
        <v>43019</v>
      </c>
      <c r="D5392" s="1">
        <v>43080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5">
      <c r="A5393">
        <v>5392</v>
      </c>
      <c r="B5393" t="s">
        <v>9010</v>
      </c>
      <c r="C5393" t="s">
        <v>830</v>
      </c>
      <c r="D5393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</row>
    <row r="5394" spans="1:21" x14ac:dyDescent="0.35">
      <c r="A5394">
        <v>5393</v>
      </c>
      <c r="B5394" t="s">
        <v>9010</v>
      </c>
      <c r="C5394" t="s">
        <v>830</v>
      </c>
      <c r="D5394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5">
      <c r="A5395">
        <v>5394</v>
      </c>
      <c r="B5395" t="s">
        <v>9010</v>
      </c>
      <c r="C5395" t="s">
        <v>830</v>
      </c>
      <c r="D5395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5">
      <c r="A5396">
        <v>5395</v>
      </c>
      <c r="B5396" t="s">
        <v>9010</v>
      </c>
      <c r="C5396" t="s">
        <v>830</v>
      </c>
      <c r="D5396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5">
      <c r="A5397">
        <v>5396</v>
      </c>
      <c r="B5397" t="s">
        <v>9011</v>
      </c>
      <c r="C5397" t="s">
        <v>117</v>
      </c>
      <c r="D5397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</row>
    <row r="5398" spans="1:21" x14ac:dyDescent="0.35">
      <c r="A5398">
        <v>5397</v>
      </c>
      <c r="B5398" t="s">
        <v>9012</v>
      </c>
      <c r="C5398" t="s">
        <v>4108</v>
      </c>
      <c r="D5398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</row>
    <row r="5399" spans="1:21" x14ac:dyDescent="0.35">
      <c r="A5399">
        <v>5398</v>
      </c>
      <c r="B5399" t="s">
        <v>9013</v>
      </c>
      <c r="C5399" t="s">
        <v>730</v>
      </c>
      <c r="D5399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</row>
    <row r="5400" spans="1:21" x14ac:dyDescent="0.35">
      <c r="A5400">
        <v>5399</v>
      </c>
      <c r="B5400" t="s">
        <v>9014</v>
      </c>
      <c r="C5400" t="s">
        <v>6054</v>
      </c>
      <c r="D5400" s="1">
        <v>42410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5">
      <c r="A5401">
        <v>5400</v>
      </c>
      <c r="B5401" t="s">
        <v>9015</v>
      </c>
      <c r="C5401" s="1">
        <v>42617</v>
      </c>
      <c r="D540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5">
      <c r="A5402">
        <v>5401</v>
      </c>
      <c r="B5402" t="s">
        <v>9016</v>
      </c>
      <c r="C5402" t="s">
        <v>2826</v>
      </c>
      <c r="D5402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5">
      <c r="A5403">
        <v>5402</v>
      </c>
      <c r="B5403" t="s">
        <v>9016</v>
      </c>
      <c r="C5403" t="s">
        <v>2826</v>
      </c>
      <c r="D5403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5">
      <c r="A5404">
        <v>5403</v>
      </c>
      <c r="B5404" t="s">
        <v>9019</v>
      </c>
      <c r="C5404" t="s">
        <v>9020</v>
      </c>
      <c r="D5404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5">
      <c r="A5405">
        <v>5404</v>
      </c>
      <c r="B5405" t="s">
        <v>9019</v>
      </c>
      <c r="C5405" t="s">
        <v>9020</v>
      </c>
      <c r="D5405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5">
      <c r="A5406">
        <v>5405</v>
      </c>
      <c r="B5406" t="s">
        <v>9021</v>
      </c>
      <c r="C5406" t="s">
        <v>3942</v>
      </c>
      <c r="D5406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5">
      <c r="A5407">
        <v>5406</v>
      </c>
      <c r="B5407" t="s">
        <v>9021</v>
      </c>
      <c r="C5407" t="s">
        <v>3942</v>
      </c>
      <c r="D5407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5">
      <c r="A5408">
        <v>5407</v>
      </c>
      <c r="B5408" t="s">
        <v>9021</v>
      </c>
      <c r="C5408" t="s">
        <v>3942</v>
      </c>
      <c r="D5408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5">
      <c r="A5409">
        <v>5408</v>
      </c>
      <c r="B5409" t="s">
        <v>9022</v>
      </c>
      <c r="C5409" s="1">
        <v>42959</v>
      </c>
      <c r="D5409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5">
      <c r="A5410">
        <v>5409</v>
      </c>
      <c r="B5410" t="s">
        <v>9022</v>
      </c>
      <c r="C5410" s="1">
        <v>42959</v>
      </c>
      <c r="D5410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5">
      <c r="A5411">
        <v>5410</v>
      </c>
      <c r="B5411" t="s">
        <v>9022</v>
      </c>
      <c r="C5411" s="1">
        <v>42959</v>
      </c>
      <c r="D541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5">
      <c r="A5412">
        <v>5411</v>
      </c>
      <c r="B5412" t="s">
        <v>9022</v>
      </c>
      <c r="C5412" s="1">
        <v>42959</v>
      </c>
      <c r="D5412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5">
      <c r="A5413">
        <v>5412</v>
      </c>
      <c r="B5413" t="s">
        <v>9024</v>
      </c>
      <c r="C5413" t="s">
        <v>660</v>
      </c>
      <c r="D5413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5">
      <c r="A5414">
        <v>5413</v>
      </c>
      <c r="B5414" t="s">
        <v>9024</v>
      </c>
      <c r="C5414" t="s">
        <v>660</v>
      </c>
      <c r="D5414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5">
      <c r="A5415">
        <v>5414</v>
      </c>
      <c r="B5415" t="s">
        <v>9028</v>
      </c>
      <c r="C5415" s="1">
        <v>42683</v>
      </c>
      <c r="D5415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5">
      <c r="A5416">
        <v>5415</v>
      </c>
      <c r="B5416" t="s">
        <v>9029</v>
      </c>
      <c r="C5416" t="s">
        <v>247</v>
      </c>
      <c r="D5416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5">
      <c r="A5417">
        <v>5416</v>
      </c>
      <c r="B5417" t="s">
        <v>9029</v>
      </c>
      <c r="C5417" t="s">
        <v>247</v>
      </c>
      <c r="D5417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5">
      <c r="A5418">
        <v>5417</v>
      </c>
      <c r="B5418" t="s">
        <v>9029</v>
      </c>
      <c r="C5418" t="s">
        <v>247</v>
      </c>
      <c r="D5418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5">
      <c r="A5419">
        <v>5418</v>
      </c>
      <c r="B5419" t="s">
        <v>9030</v>
      </c>
      <c r="C5419" s="1">
        <v>41800</v>
      </c>
      <c r="D5419" s="1">
        <v>41861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</row>
    <row r="5420" spans="1:21" x14ac:dyDescent="0.35">
      <c r="A5420">
        <v>5419</v>
      </c>
      <c r="B5420" t="s">
        <v>9033</v>
      </c>
      <c r="C5420" t="s">
        <v>7778</v>
      </c>
      <c r="D5420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5">
      <c r="A5421">
        <v>5420</v>
      </c>
      <c r="B5421" t="s">
        <v>9033</v>
      </c>
      <c r="C5421" t="s">
        <v>7778</v>
      </c>
      <c r="D542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5">
      <c r="A5422">
        <v>5421</v>
      </c>
      <c r="B5422" t="s">
        <v>9034</v>
      </c>
      <c r="C5422" t="s">
        <v>4218</v>
      </c>
      <c r="D5422" s="1">
        <v>42404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5">
      <c r="A5423">
        <v>5422</v>
      </c>
      <c r="B5423" t="s">
        <v>9034</v>
      </c>
      <c r="C5423" t="s">
        <v>4218</v>
      </c>
      <c r="D5423" s="1">
        <v>42404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5">
      <c r="A5424">
        <v>5423</v>
      </c>
      <c r="B5424" t="s">
        <v>9035</v>
      </c>
      <c r="C5424" t="s">
        <v>6124</v>
      </c>
      <c r="D5424" s="1">
        <v>4276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5">
      <c r="A5425">
        <v>5424</v>
      </c>
      <c r="B5425" t="s">
        <v>9036</v>
      </c>
      <c r="C5425" s="1">
        <v>42805</v>
      </c>
      <c r="D5425" s="1">
        <v>42866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</row>
    <row r="5426" spans="1:21" x14ac:dyDescent="0.35">
      <c r="A5426">
        <v>5425</v>
      </c>
      <c r="B5426" t="s">
        <v>9039</v>
      </c>
      <c r="C5426" t="s">
        <v>1734</v>
      </c>
      <c r="D5426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5">
      <c r="A5427">
        <v>5426</v>
      </c>
      <c r="B5427" t="s">
        <v>9040</v>
      </c>
      <c r="C5427" s="1">
        <v>42441</v>
      </c>
      <c r="D5427" s="1">
        <v>42533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5">
      <c r="A5428">
        <v>5427</v>
      </c>
      <c r="B5428" t="s">
        <v>9040</v>
      </c>
      <c r="C5428" s="1">
        <v>42441</v>
      </c>
      <c r="D5428" s="1">
        <v>42533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5">
      <c r="A5429">
        <v>5428</v>
      </c>
      <c r="B5429" t="s">
        <v>9043</v>
      </c>
      <c r="C5429" t="s">
        <v>1723</v>
      </c>
      <c r="D5429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5">
      <c r="A5430">
        <v>5429</v>
      </c>
      <c r="B5430" t="s">
        <v>9046</v>
      </c>
      <c r="C5430" s="1">
        <v>42409</v>
      </c>
      <c r="D5430" s="1">
        <v>4246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5">
      <c r="A5431">
        <v>5430</v>
      </c>
      <c r="B5431" t="s">
        <v>9047</v>
      </c>
      <c r="C5431" s="1">
        <v>41768</v>
      </c>
      <c r="D5431" s="1">
        <v>4182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5">
      <c r="A5432">
        <v>5431</v>
      </c>
      <c r="B5432" t="s">
        <v>9048</v>
      </c>
      <c r="C5432" t="s">
        <v>2028</v>
      </c>
      <c r="D5432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5">
      <c r="A5433">
        <v>5432</v>
      </c>
      <c r="B5433" t="s">
        <v>9048</v>
      </c>
      <c r="C5433" t="s">
        <v>2028</v>
      </c>
      <c r="D5433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5">
      <c r="A5434">
        <v>5433</v>
      </c>
      <c r="B5434" t="s">
        <v>9048</v>
      </c>
      <c r="C5434" t="s">
        <v>2028</v>
      </c>
      <c r="D5434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5">
      <c r="A5435">
        <v>5434</v>
      </c>
      <c r="B5435" t="s">
        <v>9051</v>
      </c>
      <c r="C5435" t="s">
        <v>803</v>
      </c>
      <c r="D5435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5">
      <c r="A5436">
        <v>5435</v>
      </c>
      <c r="B5436" t="s">
        <v>9052</v>
      </c>
      <c r="C5436" t="s">
        <v>3054</v>
      </c>
      <c r="D5436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5">
      <c r="A5437">
        <v>5436</v>
      </c>
      <c r="B5437" t="s">
        <v>9052</v>
      </c>
      <c r="C5437" t="s">
        <v>3054</v>
      </c>
      <c r="D5437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</row>
    <row r="5438" spans="1:21" x14ac:dyDescent="0.35">
      <c r="A5438">
        <v>5437</v>
      </c>
      <c r="B5438" t="s">
        <v>9055</v>
      </c>
      <c r="C5438" s="1">
        <v>41766</v>
      </c>
      <c r="D5438" s="1">
        <v>4185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5">
      <c r="A5439">
        <v>5438</v>
      </c>
      <c r="B5439" t="s">
        <v>9055</v>
      </c>
      <c r="C5439" s="1">
        <v>41766</v>
      </c>
      <c r="D5439" s="1">
        <v>4185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5">
      <c r="A5440">
        <v>5439</v>
      </c>
      <c r="B5440" t="s">
        <v>9055</v>
      </c>
      <c r="C5440" s="1">
        <v>41766</v>
      </c>
      <c r="D5440" s="1">
        <v>4185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5">
      <c r="A5441">
        <v>5440</v>
      </c>
      <c r="B5441" t="s">
        <v>9058</v>
      </c>
      <c r="C5441" s="1">
        <v>42464</v>
      </c>
      <c r="D5441" s="1">
        <v>42617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5">
      <c r="A5442">
        <v>5441</v>
      </c>
      <c r="B5442" t="s">
        <v>9059</v>
      </c>
      <c r="C5442" t="s">
        <v>426</v>
      </c>
      <c r="D5442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5">
      <c r="A5443">
        <v>5442</v>
      </c>
      <c r="B5443" t="s">
        <v>9061</v>
      </c>
      <c r="C5443" s="1">
        <v>42987</v>
      </c>
      <c r="D5443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5">
      <c r="A5444">
        <v>5443</v>
      </c>
      <c r="B5444" t="s">
        <v>9064</v>
      </c>
      <c r="C5444" t="s">
        <v>6616</v>
      </c>
      <c r="D5444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5">
      <c r="A5445">
        <v>5444</v>
      </c>
      <c r="B5445" t="s">
        <v>9064</v>
      </c>
      <c r="C5445" t="s">
        <v>6616</v>
      </c>
      <c r="D5445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5">
      <c r="A5446">
        <v>5445</v>
      </c>
      <c r="B5446" t="s">
        <v>9064</v>
      </c>
      <c r="C5446" t="s">
        <v>6616</v>
      </c>
      <c r="D5446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5">
      <c r="A5447">
        <v>5446</v>
      </c>
      <c r="B5447" t="s">
        <v>9067</v>
      </c>
      <c r="C5447" t="s">
        <v>1933</v>
      </c>
      <c r="D5447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5">
      <c r="A5448">
        <v>5447</v>
      </c>
      <c r="B5448" t="s">
        <v>9068</v>
      </c>
      <c r="C5448" t="s">
        <v>3376</v>
      </c>
      <c r="D5448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</row>
    <row r="5449" spans="1:21" x14ac:dyDescent="0.35">
      <c r="A5449">
        <v>5448</v>
      </c>
      <c r="B5449" t="s">
        <v>9068</v>
      </c>
      <c r="C5449" t="s">
        <v>3376</v>
      </c>
      <c r="D5449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5">
      <c r="A5450">
        <v>5449</v>
      </c>
      <c r="B5450" t="s">
        <v>9069</v>
      </c>
      <c r="C5450" s="1">
        <v>41982</v>
      </c>
      <c r="D5450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5">
      <c r="A5451">
        <v>5450</v>
      </c>
      <c r="B5451" t="s">
        <v>9069</v>
      </c>
      <c r="C5451" s="1">
        <v>41982</v>
      </c>
      <c r="D545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5">
      <c r="A5452">
        <v>5451</v>
      </c>
      <c r="B5452" t="s">
        <v>9069</v>
      </c>
      <c r="C5452" s="1">
        <v>41982</v>
      </c>
      <c r="D5452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5">
      <c r="A5453">
        <v>5452</v>
      </c>
      <c r="B5453" t="s">
        <v>9069</v>
      </c>
      <c r="C5453" s="1">
        <v>41982</v>
      </c>
      <c r="D5453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5">
      <c r="A5454">
        <v>5453</v>
      </c>
      <c r="B5454" t="s">
        <v>9070</v>
      </c>
      <c r="C5454" t="s">
        <v>240</v>
      </c>
      <c r="D5454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5">
      <c r="A5455">
        <v>5454</v>
      </c>
      <c r="B5455" t="s">
        <v>9071</v>
      </c>
      <c r="C5455" t="s">
        <v>2341</v>
      </c>
      <c r="D5455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5">
      <c r="A5456">
        <v>5455</v>
      </c>
      <c r="B5456" t="s">
        <v>9072</v>
      </c>
      <c r="C5456" t="s">
        <v>9073</v>
      </c>
      <c r="D5456" s="1">
        <v>42771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5">
      <c r="A5457">
        <v>5456</v>
      </c>
      <c r="B5457" t="s">
        <v>9072</v>
      </c>
      <c r="C5457" t="s">
        <v>9073</v>
      </c>
      <c r="D5457" s="1">
        <v>42771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5">
      <c r="A5458">
        <v>5457</v>
      </c>
      <c r="B5458" t="s">
        <v>9074</v>
      </c>
      <c r="C5458" t="s">
        <v>1608</v>
      </c>
      <c r="D5458" s="1">
        <v>4313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5">
      <c r="A5459">
        <v>5458</v>
      </c>
      <c r="B5459" t="s">
        <v>9074</v>
      </c>
      <c r="C5459" t="s">
        <v>1608</v>
      </c>
      <c r="D5459" s="1">
        <v>4313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5">
      <c r="A5460">
        <v>5459</v>
      </c>
      <c r="B5460" t="s">
        <v>9077</v>
      </c>
      <c r="C5460" s="1">
        <v>42834</v>
      </c>
      <c r="D5460" s="1">
        <v>42895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5">
      <c r="A5461">
        <v>5460</v>
      </c>
      <c r="B5461" t="s">
        <v>9077</v>
      </c>
      <c r="C5461" s="1">
        <v>42834</v>
      </c>
      <c r="D5461" s="1">
        <v>42895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5">
      <c r="A5462">
        <v>5461</v>
      </c>
      <c r="B5462" t="s">
        <v>9080</v>
      </c>
      <c r="C5462" t="s">
        <v>882</v>
      </c>
      <c r="D5462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5">
      <c r="A5463">
        <v>5462</v>
      </c>
      <c r="B5463" t="s">
        <v>9081</v>
      </c>
      <c r="C5463" t="s">
        <v>3578</v>
      </c>
      <c r="D5463" s="1">
        <v>42835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</row>
    <row r="5464" spans="1:21" x14ac:dyDescent="0.35">
      <c r="A5464">
        <v>5463</v>
      </c>
      <c r="B5464" t="s">
        <v>9082</v>
      </c>
      <c r="C5464" t="s">
        <v>9083</v>
      </c>
      <c r="D5464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5">
      <c r="A5465">
        <v>5464</v>
      </c>
      <c r="B5465" t="s">
        <v>9082</v>
      </c>
      <c r="C5465" t="s">
        <v>9083</v>
      </c>
      <c r="D5465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5">
      <c r="A5466">
        <v>5465</v>
      </c>
      <c r="B5466" t="s">
        <v>9082</v>
      </c>
      <c r="C5466" t="s">
        <v>9083</v>
      </c>
      <c r="D5466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5">
      <c r="A5467">
        <v>5466</v>
      </c>
      <c r="B5467" t="s">
        <v>9082</v>
      </c>
      <c r="C5467" t="s">
        <v>9083</v>
      </c>
      <c r="D5467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5">
      <c r="A5468">
        <v>5467</v>
      </c>
      <c r="B5468" t="s">
        <v>9084</v>
      </c>
      <c r="C5468" t="s">
        <v>9085</v>
      </c>
      <c r="D5468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5">
      <c r="A5469">
        <v>5468</v>
      </c>
      <c r="B5469" t="s">
        <v>9087</v>
      </c>
      <c r="C5469" s="1">
        <v>42619</v>
      </c>
      <c r="D5469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5">
      <c r="A5470">
        <v>5469</v>
      </c>
      <c r="B5470" t="s">
        <v>9088</v>
      </c>
      <c r="C5470" t="s">
        <v>2820</v>
      </c>
      <c r="D5470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5">
      <c r="A5471">
        <v>5470</v>
      </c>
      <c r="B5471" t="s">
        <v>9088</v>
      </c>
      <c r="C5471" t="s">
        <v>2820</v>
      </c>
      <c r="D547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5">
      <c r="A5472">
        <v>5471</v>
      </c>
      <c r="B5472" t="s">
        <v>9089</v>
      </c>
      <c r="C5472" t="s">
        <v>1943</v>
      </c>
      <c r="D5472" s="1">
        <v>42466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5">
      <c r="A5473">
        <v>5472</v>
      </c>
      <c r="B5473" t="s">
        <v>9090</v>
      </c>
      <c r="C5473" t="s">
        <v>4384</v>
      </c>
      <c r="D5473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5">
      <c r="A5474">
        <v>5473</v>
      </c>
      <c r="B5474" t="s">
        <v>9090</v>
      </c>
      <c r="C5474" t="s">
        <v>4384</v>
      </c>
      <c r="D5474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5">
      <c r="A5475">
        <v>5474</v>
      </c>
      <c r="B5475" t="s">
        <v>9090</v>
      </c>
      <c r="C5475" t="s">
        <v>4384</v>
      </c>
      <c r="D5475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5">
      <c r="A5476">
        <v>5475</v>
      </c>
      <c r="B5476" t="s">
        <v>9091</v>
      </c>
      <c r="C5476" t="s">
        <v>3418</v>
      </c>
      <c r="D5476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5">
      <c r="A5477">
        <v>5476</v>
      </c>
      <c r="B5477" t="s">
        <v>9092</v>
      </c>
      <c r="C5477" t="s">
        <v>1397</v>
      </c>
      <c r="D5477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</row>
    <row r="5478" spans="1:21" x14ac:dyDescent="0.35">
      <c r="A5478">
        <v>5477</v>
      </c>
      <c r="B5478" t="s">
        <v>9092</v>
      </c>
      <c r="C5478" t="s">
        <v>1397</v>
      </c>
      <c r="D5478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5">
      <c r="A5479">
        <v>5478</v>
      </c>
      <c r="B5479" t="s">
        <v>9092</v>
      </c>
      <c r="C5479" t="s">
        <v>1397</v>
      </c>
      <c r="D5479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5">
      <c r="A5480">
        <v>5479</v>
      </c>
      <c r="B5480" t="s">
        <v>9093</v>
      </c>
      <c r="C5480" t="s">
        <v>730</v>
      </c>
      <c r="D5480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5">
      <c r="A5481">
        <v>5480</v>
      </c>
      <c r="B5481" t="s">
        <v>9094</v>
      </c>
      <c r="C5481" t="s">
        <v>5833</v>
      </c>
      <c r="D5481" s="1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5">
      <c r="A5482">
        <v>5481</v>
      </c>
      <c r="B5482" t="s">
        <v>9095</v>
      </c>
      <c r="C5482" s="1">
        <v>42957</v>
      </c>
      <c r="D5482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5">
      <c r="A5483">
        <v>5482</v>
      </c>
      <c r="B5483" t="s">
        <v>9095</v>
      </c>
      <c r="C5483" s="1">
        <v>42957</v>
      </c>
      <c r="D5483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</row>
    <row r="5484" spans="1:21" x14ac:dyDescent="0.35">
      <c r="A5484">
        <v>5483</v>
      </c>
      <c r="B5484" t="s">
        <v>9095</v>
      </c>
      <c r="C5484" s="1">
        <v>42957</v>
      </c>
      <c r="D5484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5">
      <c r="A5485">
        <v>5484</v>
      </c>
      <c r="B5485" t="s">
        <v>9095</v>
      </c>
      <c r="C5485" s="1">
        <v>42957</v>
      </c>
      <c r="D5485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5">
      <c r="A5486">
        <v>5485</v>
      </c>
      <c r="B5486" t="s">
        <v>9096</v>
      </c>
      <c r="C5486" t="s">
        <v>2760</v>
      </c>
      <c r="D5486" s="1">
        <v>42827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5">
      <c r="A5487">
        <v>5486</v>
      </c>
      <c r="B5487" t="s">
        <v>9099</v>
      </c>
      <c r="C5487" s="1">
        <v>41985</v>
      </c>
      <c r="D5487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5">
      <c r="A5488">
        <v>5487</v>
      </c>
      <c r="B5488" t="s">
        <v>9100</v>
      </c>
      <c r="C5488" t="s">
        <v>7858</v>
      </c>
      <c r="D5488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5">
      <c r="A5489">
        <v>5488</v>
      </c>
      <c r="B5489" t="s">
        <v>9102</v>
      </c>
      <c r="C5489" s="1">
        <v>42739</v>
      </c>
      <c r="D5489" s="1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5">
      <c r="A5490">
        <v>5489</v>
      </c>
      <c r="B5490" t="s">
        <v>9102</v>
      </c>
      <c r="C5490" s="1">
        <v>42739</v>
      </c>
      <c r="D5490" s="1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5">
      <c r="A5491">
        <v>5490</v>
      </c>
      <c r="B5491" t="s">
        <v>9102</v>
      </c>
      <c r="C5491" s="1">
        <v>42739</v>
      </c>
      <c r="D5491" s="1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5">
      <c r="A5492">
        <v>5491</v>
      </c>
      <c r="B5492" t="s">
        <v>9102</v>
      </c>
      <c r="C5492" s="1">
        <v>42739</v>
      </c>
      <c r="D5492" s="1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5">
      <c r="A5493">
        <v>5492</v>
      </c>
      <c r="B5493" t="s">
        <v>9103</v>
      </c>
      <c r="C5493" t="s">
        <v>3651</v>
      </c>
      <c r="D5493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5">
      <c r="A5494">
        <v>5493</v>
      </c>
      <c r="B5494" t="s">
        <v>9104</v>
      </c>
      <c r="C5494" t="s">
        <v>5774</v>
      </c>
      <c r="D5494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</row>
    <row r="5495" spans="1:21" x14ac:dyDescent="0.35">
      <c r="A5495">
        <v>5494</v>
      </c>
      <c r="B5495" t="s">
        <v>9104</v>
      </c>
      <c r="C5495" t="s">
        <v>5774</v>
      </c>
      <c r="D5495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</row>
    <row r="5496" spans="1:21" x14ac:dyDescent="0.35">
      <c r="A5496">
        <v>5495</v>
      </c>
      <c r="B5496" t="s">
        <v>9104</v>
      </c>
      <c r="C5496" t="s">
        <v>5774</v>
      </c>
      <c r="D5496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5">
      <c r="A5497">
        <v>5496</v>
      </c>
      <c r="B5497" t="s">
        <v>9105</v>
      </c>
      <c r="C5497" s="1">
        <v>42103</v>
      </c>
      <c r="D5497" s="1">
        <v>4222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5">
      <c r="A5498">
        <v>5497</v>
      </c>
      <c r="B5498" t="s">
        <v>9106</v>
      </c>
      <c r="C5498" s="1">
        <v>43075</v>
      </c>
      <c r="D5498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5">
      <c r="A5499">
        <v>5498</v>
      </c>
      <c r="B5499" t="s">
        <v>9107</v>
      </c>
      <c r="C5499" t="s">
        <v>3332</v>
      </c>
      <c r="D5499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5">
      <c r="A5500">
        <v>5499</v>
      </c>
      <c r="B5500" t="s">
        <v>9107</v>
      </c>
      <c r="C5500" t="s">
        <v>3332</v>
      </c>
      <c r="D5500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5">
      <c r="A5501">
        <v>5500</v>
      </c>
      <c r="B5501" t="s">
        <v>9107</v>
      </c>
      <c r="C5501" t="s">
        <v>3332</v>
      </c>
      <c r="D550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5">
      <c r="A5502">
        <v>5501</v>
      </c>
      <c r="B5502" t="s">
        <v>9107</v>
      </c>
      <c r="C5502" t="s">
        <v>3332</v>
      </c>
      <c r="D5502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5">
      <c r="A5503">
        <v>5502</v>
      </c>
      <c r="B5503" t="s">
        <v>9107</v>
      </c>
      <c r="C5503" t="s">
        <v>3332</v>
      </c>
      <c r="D5503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5">
      <c r="A5504">
        <v>5503</v>
      </c>
      <c r="B5504" t="s">
        <v>9108</v>
      </c>
      <c r="C5504" s="1">
        <v>42777</v>
      </c>
      <c r="D5504" s="1">
        <v>42897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5">
      <c r="A5505">
        <v>5504</v>
      </c>
      <c r="B5505" t="s">
        <v>9108</v>
      </c>
      <c r="C5505" s="1">
        <v>42777</v>
      </c>
      <c r="D5505" s="1">
        <v>42897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5">
      <c r="A5506">
        <v>5505</v>
      </c>
      <c r="B5506" t="s">
        <v>9108</v>
      </c>
      <c r="C5506" s="1">
        <v>42777</v>
      </c>
      <c r="D5506" s="1">
        <v>42897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5">
      <c r="A5507">
        <v>5506</v>
      </c>
      <c r="B5507" t="s">
        <v>9108</v>
      </c>
      <c r="C5507" s="1">
        <v>42777</v>
      </c>
      <c r="D5507" s="1">
        <v>42897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5">
      <c r="A5508">
        <v>5507</v>
      </c>
      <c r="B5508" t="s">
        <v>9111</v>
      </c>
      <c r="C5508" s="1">
        <v>42592</v>
      </c>
      <c r="D5508" s="1">
        <v>42592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5">
      <c r="A5509">
        <v>5508</v>
      </c>
      <c r="B5509" t="s">
        <v>9112</v>
      </c>
      <c r="C5509" s="1">
        <v>42586</v>
      </c>
      <c r="D5509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5">
      <c r="A5510">
        <v>5509</v>
      </c>
      <c r="B5510" t="s">
        <v>9113</v>
      </c>
      <c r="C5510" s="1">
        <v>42226</v>
      </c>
      <c r="D5510" s="1">
        <v>42348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5">
      <c r="A5511">
        <v>5510</v>
      </c>
      <c r="B5511" t="s">
        <v>9114</v>
      </c>
      <c r="C5511" t="s">
        <v>3287</v>
      </c>
      <c r="D551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5">
      <c r="A5512">
        <v>5511</v>
      </c>
      <c r="B5512" t="s">
        <v>9114</v>
      </c>
      <c r="C5512" t="s">
        <v>3287</v>
      </c>
      <c r="D5512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5">
      <c r="A5513">
        <v>5512</v>
      </c>
      <c r="B5513" t="s">
        <v>9115</v>
      </c>
      <c r="C5513" t="s">
        <v>9116</v>
      </c>
      <c r="D5513" s="1">
        <v>41673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5">
      <c r="A5514">
        <v>5513</v>
      </c>
      <c r="B5514" t="s">
        <v>9115</v>
      </c>
      <c r="C5514" t="s">
        <v>9116</v>
      </c>
      <c r="D5514" s="1">
        <v>41673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5">
      <c r="A5515">
        <v>5514</v>
      </c>
      <c r="B5515" t="s">
        <v>9117</v>
      </c>
      <c r="C5515" t="s">
        <v>7252</v>
      </c>
      <c r="D5515" s="1">
        <v>42010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5">
      <c r="A5516">
        <v>5515</v>
      </c>
      <c r="B5516" t="s">
        <v>9117</v>
      </c>
      <c r="C5516" t="s">
        <v>7252</v>
      </c>
      <c r="D5516" s="1">
        <v>42010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5">
      <c r="A5517">
        <v>5516</v>
      </c>
      <c r="B5517" t="s">
        <v>9117</v>
      </c>
      <c r="C5517" t="s">
        <v>7252</v>
      </c>
      <c r="D5517" s="1">
        <v>42010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5">
      <c r="A5518">
        <v>5517</v>
      </c>
      <c r="B5518" t="s">
        <v>9119</v>
      </c>
      <c r="C5518" t="s">
        <v>6270</v>
      </c>
      <c r="D5518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5">
      <c r="A5519">
        <v>5518</v>
      </c>
      <c r="B5519" t="s">
        <v>9120</v>
      </c>
      <c r="C5519" s="1">
        <v>42837</v>
      </c>
      <c r="D5519" s="1">
        <v>42990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5">
      <c r="A5520">
        <v>5519</v>
      </c>
      <c r="B5520" t="s">
        <v>9120</v>
      </c>
      <c r="C5520" s="1">
        <v>42837</v>
      </c>
      <c r="D5520" s="1">
        <v>42990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5">
      <c r="A5521">
        <v>5520</v>
      </c>
      <c r="B5521" t="s">
        <v>9120</v>
      </c>
      <c r="C5521" s="1">
        <v>42837</v>
      </c>
      <c r="D5521" s="1">
        <v>42990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5">
      <c r="A5522">
        <v>5521</v>
      </c>
      <c r="B5522" t="s">
        <v>9120</v>
      </c>
      <c r="C5522" s="1">
        <v>42837</v>
      </c>
      <c r="D5522" s="1">
        <v>42990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5">
      <c r="A5523">
        <v>5522</v>
      </c>
      <c r="B5523" t="s">
        <v>9120</v>
      </c>
      <c r="C5523" s="1">
        <v>42837</v>
      </c>
      <c r="D5523" s="1">
        <v>42990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5">
      <c r="A5524">
        <v>5523</v>
      </c>
      <c r="B5524" t="s">
        <v>9121</v>
      </c>
      <c r="C5524" s="1">
        <v>42496</v>
      </c>
      <c r="D5524" s="1">
        <v>42557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5">
      <c r="A5525">
        <v>5524</v>
      </c>
      <c r="B5525" t="s">
        <v>9121</v>
      </c>
      <c r="C5525" s="1">
        <v>42496</v>
      </c>
      <c r="D5525" s="1">
        <v>42557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5">
      <c r="A5526">
        <v>5525</v>
      </c>
      <c r="B5526" t="s">
        <v>9122</v>
      </c>
      <c r="C5526" s="1">
        <v>42655</v>
      </c>
      <c r="D5526" s="1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5">
      <c r="A5527">
        <v>5526</v>
      </c>
      <c r="B5527" t="s">
        <v>9123</v>
      </c>
      <c r="C5527" t="s">
        <v>4522</v>
      </c>
      <c r="D5527" s="1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5">
      <c r="A5528">
        <v>5527</v>
      </c>
      <c r="B5528" t="s">
        <v>9124</v>
      </c>
      <c r="C5528" t="s">
        <v>2858</v>
      </c>
      <c r="D5528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5">
      <c r="A5529">
        <v>5528</v>
      </c>
      <c r="B5529" t="s">
        <v>9126</v>
      </c>
      <c r="C5529" s="1">
        <v>42221</v>
      </c>
      <c r="D5529" s="1">
        <v>42282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5">
      <c r="A5530">
        <v>5529</v>
      </c>
      <c r="B5530" t="s">
        <v>9127</v>
      </c>
      <c r="C5530" t="s">
        <v>3371</v>
      </c>
      <c r="D5530" s="1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5">
      <c r="A5531">
        <v>5530</v>
      </c>
      <c r="B5531" t="s">
        <v>9128</v>
      </c>
      <c r="C5531" s="1">
        <v>42894</v>
      </c>
      <c r="D5531" s="1">
        <v>43047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5">
      <c r="A5532">
        <v>5531</v>
      </c>
      <c r="B5532" t="s">
        <v>9130</v>
      </c>
      <c r="C5532" s="1">
        <v>42778</v>
      </c>
      <c r="D5532" s="1">
        <v>42898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5">
      <c r="A5533">
        <v>5532</v>
      </c>
      <c r="B5533" t="s">
        <v>9133</v>
      </c>
      <c r="C5533" s="1">
        <v>42527</v>
      </c>
      <c r="D5533" s="1">
        <v>42557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5">
      <c r="A5534">
        <v>5533</v>
      </c>
      <c r="B5534" t="s">
        <v>9133</v>
      </c>
      <c r="C5534" s="1">
        <v>42527</v>
      </c>
      <c r="D5534" s="1">
        <v>42557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5">
      <c r="A5535">
        <v>5534</v>
      </c>
      <c r="B5535" t="s">
        <v>9133</v>
      </c>
      <c r="C5535" s="1">
        <v>42527</v>
      </c>
      <c r="D5535" s="1">
        <v>42557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5">
      <c r="A5536">
        <v>5535</v>
      </c>
      <c r="B5536" t="s">
        <v>9133</v>
      </c>
      <c r="C5536" s="1">
        <v>42527</v>
      </c>
      <c r="D5536" s="1">
        <v>42557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5">
      <c r="A5537">
        <v>5536</v>
      </c>
      <c r="B5537" t="s">
        <v>9133</v>
      </c>
      <c r="C5537" s="1">
        <v>42527</v>
      </c>
      <c r="D5537" s="1">
        <v>42557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5">
      <c r="A5538">
        <v>5537</v>
      </c>
      <c r="B5538" t="s">
        <v>9133</v>
      </c>
      <c r="C5538" s="1">
        <v>42527</v>
      </c>
      <c r="D5538" s="1">
        <v>42557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5">
      <c r="A5539">
        <v>5538</v>
      </c>
      <c r="B5539" t="s">
        <v>9133</v>
      </c>
      <c r="C5539" s="1">
        <v>42527</v>
      </c>
      <c r="D5539" s="1">
        <v>42557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5">
      <c r="A5540">
        <v>5539</v>
      </c>
      <c r="B5540" t="s">
        <v>9134</v>
      </c>
      <c r="C5540" t="s">
        <v>5568</v>
      </c>
      <c r="D5540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5">
      <c r="A5541">
        <v>5540</v>
      </c>
      <c r="B5541" t="s">
        <v>9136</v>
      </c>
      <c r="C5541" t="s">
        <v>6727</v>
      </c>
      <c r="D554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5">
      <c r="A5542">
        <v>5541</v>
      </c>
      <c r="B5542" t="s">
        <v>9136</v>
      </c>
      <c r="C5542" t="s">
        <v>6727</v>
      </c>
      <c r="D5542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5">
      <c r="A5543">
        <v>5542</v>
      </c>
      <c r="B5543" t="s">
        <v>9136</v>
      </c>
      <c r="C5543" t="s">
        <v>6727</v>
      </c>
      <c r="D5543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5">
      <c r="A5544">
        <v>5543</v>
      </c>
      <c r="B5544" t="s">
        <v>9137</v>
      </c>
      <c r="C5544" t="s">
        <v>2622</v>
      </c>
      <c r="D5544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5">
      <c r="A5545">
        <v>5544</v>
      </c>
      <c r="B5545" t="s">
        <v>9137</v>
      </c>
      <c r="C5545" t="s">
        <v>2622</v>
      </c>
      <c r="D5545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5">
      <c r="A5546">
        <v>5545</v>
      </c>
      <c r="B5546" t="s">
        <v>9137</v>
      </c>
      <c r="C5546" t="s">
        <v>2622</v>
      </c>
      <c r="D5546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5">
      <c r="A5547">
        <v>5546</v>
      </c>
      <c r="B5547" t="s">
        <v>9140</v>
      </c>
      <c r="C5547" t="s">
        <v>2723</v>
      </c>
      <c r="D5547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5">
      <c r="A5548">
        <v>5547</v>
      </c>
      <c r="B5548" t="s">
        <v>9141</v>
      </c>
      <c r="C5548" s="1">
        <v>42925</v>
      </c>
      <c r="D5548" s="1">
        <v>42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5">
      <c r="A5549">
        <v>5548</v>
      </c>
      <c r="B5549" t="s">
        <v>9141</v>
      </c>
      <c r="C5549" s="1">
        <v>42925</v>
      </c>
      <c r="D5549" s="1">
        <v>42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5">
      <c r="A5550">
        <v>5549</v>
      </c>
      <c r="B5550" t="s">
        <v>9143</v>
      </c>
      <c r="C5550" t="s">
        <v>5774</v>
      </c>
      <c r="D5550" s="1">
        <v>41651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5">
      <c r="A5551">
        <v>5550</v>
      </c>
      <c r="B5551" t="s">
        <v>9143</v>
      </c>
      <c r="C5551" t="s">
        <v>5774</v>
      </c>
      <c r="D5551" s="1">
        <v>41651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5">
      <c r="A5552">
        <v>5551</v>
      </c>
      <c r="B5552" t="s">
        <v>9144</v>
      </c>
      <c r="C5552" s="1">
        <v>41984</v>
      </c>
      <c r="D5552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5">
      <c r="A5553">
        <v>5552</v>
      </c>
      <c r="B5553" t="s">
        <v>9144</v>
      </c>
      <c r="C5553" s="1">
        <v>41984</v>
      </c>
      <c r="D5553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5">
      <c r="A5554">
        <v>5553</v>
      </c>
      <c r="B5554" t="s">
        <v>9144</v>
      </c>
      <c r="C5554" s="1">
        <v>41984</v>
      </c>
      <c r="D5554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5">
      <c r="A5555">
        <v>5554</v>
      </c>
      <c r="B5555" t="s">
        <v>9144</v>
      </c>
      <c r="C5555" s="1">
        <v>41984</v>
      </c>
      <c r="D5555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5">
      <c r="A5556">
        <v>5555</v>
      </c>
      <c r="B5556" t="s">
        <v>9144</v>
      </c>
      <c r="C5556" s="1">
        <v>41984</v>
      </c>
      <c r="D5556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5">
      <c r="A5557">
        <v>5556</v>
      </c>
      <c r="B5557" t="s">
        <v>9145</v>
      </c>
      <c r="C5557" s="1">
        <v>42776</v>
      </c>
      <c r="D5557" s="1">
        <v>42896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5">
      <c r="A5558">
        <v>5557</v>
      </c>
      <c r="B5558" t="s">
        <v>9146</v>
      </c>
      <c r="C5558" t="s">
        <v>5455</v>
      </c>
      <c r="D5558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5">
      <c r="A5559">
        <v>5558</v>
      </c>
      <c r="B5559" t="s">
        <v>9146</v>
      </c>
      <c r="C5559" t="s">
        <v>5455</v>
      </c>
      <c r="D5559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5">
      <c r="A5560">
        <v>5559</v>
      </c>
      <c r="B5560" t="s">
        <v>9147</v>
      </c>
      <c r="C5560" s="1">
        <v>42167</v>
      </c>
      <c r="D5560" s="1">
        <v>42289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5">
      <c r="A5561">
        <v>5560</v>
      </c>
      <c r="B5561" t="s">
        <v>9147</v>
      </c>
      <c r="C5561" s="1">
        <v>42167</v>
      </c>
      <c r="D5561" s="1">
        <v>42289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5">
      <c r="A5562">
        <v>5561</v>
      </c>
      <c r="B5562" t="s">
        <v>9147</v>
      </c>
      <c r="C5562" s="1">
        <v>42167</v>
      </c>
      <c r="D5562" s="1">
        <v>42289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5">
      <c r="A5563">
        <v>5562</v>
      </c>
      <c r="B5563" t="s">
        <v>9150</v>
      </c>
      <c r="C5563" t="s">
        <v>1823</v>
      </c>
      <c r="D5563" s="1">
        <v>42770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</row>
    <row r="5564" spans="1:21" x14ac:dyDescent="0.35">
      <c r="A5564">
        <v>5563</v>
      </c>
      <c r="B5564" t="s">
        <v>9150</v>
      </c>
      <c r="C5564" t="s">
        <v>1823</v>
      </c>
      <c r="D5564" s="1">
        <v>42770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5">
      <c r="A5565">
        <v>5564</v>
      </c>
      <c r="B5565" t="s">
        <v>9150</v>
      </c>
      <c r="C5565" t="s">
        <v>1823</v>
      </c>
      <c r="D5565" s="1">
        <v>42770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5">
      <c r="A5566">
        <v>5565</v>
      </c>
      <c r="B5566" t="s">
        <v>9151</v>
      </c>
      <c r="C5566" t="s">
        <v>5385</v>
      </c>
      <c r="D5566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5">
      <c r="A5567">
        <v>5566</v>
      </c>
      <c r="B5567" t="s">
        <v>9151</v>
      </c>
      <c r="C5567" t="s">
        <v>5385</v>
      </c>
      <c r="D5567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5">
      <c r="A5568">
        <v>5567</v>
      </c>
      <c r="B5568" t="s">
        <v>9151</v>
      </c>
      <c r="C5568" t="s">
        <v>5385</v>
      </c>
      <c r="D5568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</row>
    <row r="5569" spans="1:21" x14ac:dyDescent="0.35">
      <c r="A5569">
        <v>5568</v>
      </c>
      <c r="B5569" t="s">
        <v>9151</v>
      </c>
      <c r="C5569" t="s">
        <v>5385</v>
      </c>
      <c r="D5569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5">
      <c r="A5570">
        <v>5569</v>
      </c>
      <c r="B5570" t="s">
        <v>9151</v>
      </c>
      <c r="C5570" t="s">
        <v>5385</v>
      </c>
      <c r="D5570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5">
      <c r="A5571">
        <v>5570</v>
      </c>
      <c r="B5571" t="s">
        <v>9151</v>
      </c>
      <c r="C5571" t="s">
        <v>5385</v>
      </c>
      <c r="D557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5">
      <c r="A5572">
        <v>5571</v>
      </c>
      <c r="B5572" t="s">
        <v>9151</v>
      </c>
      <c r="C5572" t="s">
        <v>5385</v>
      </c>
      <c r="D5572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5">
      <c r="A5573">
        <v>5572</v>
      </c>
      <c r="B5573" t="s">
        <v>9154</v>
      </c>
      <c r="C5573" s="1">
        <v>41771</v>
      </c>
      <c r="D5573" s="1">
        <v>41894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5">
      <c r="A5574">
        <v>5573</v>
      </c>
      <c r="B5574" t="s">
        <v>9154</v>
      </c>
      <c r="C5574" s="1">
        <v>41771</v>
      </c>
      <c r="D5574" s="1">
        <v>41894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5">
      <c r="A5575">
        <v>5574</v>
      </c>
      <c r="B5575" t="s">
        <v>9154</v>
      </c>
      <c r="C5575" s="1">
        <v>41771</v>
      </c>
      <c r="D5575" s="1">
        <v>41894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5">
      <c r="A5576">
        <v>5575</v>
      </c>
      <c r="B5576" t="s">
        <v>9154</v>
      </c>
      <c r="C5576" s="1">
        <v>41771</v>
      </c>
      <c r="D5576" s="1">
        <v>41894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5">
      <c r="A5577">
        <v>5576</v>
      </c>
      <c r="B5577" t="s">
        <v>9154</v>
      </c>
      <c r="C5577" s="1">
        <v>41771</v>
      </c>
      <c r="D5577" s="1">
        <v>41894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5">
      <c r="A5578">
        <v>5577</v>
      </c>
      <c r="B5578" t="s">
        <v>9159</v>
      </c>
      <c r="C5578" s="1">
        <v>42716</v>
      </c>
      <c r="D5578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5">
      <c r="A5579">
        <v>5578</v>
      </c>
      <c r="B5579" t="s">
        <v>9159</v>
      </c>
      <c r="C5579" s="1">
        <v>42716</v>
      </c>
      <c r="D5579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5">
      <c r="A5580">
        <v>5579</v>
      </c>
      <c r="B5580" t="s">
        <v>9160</v>
      </c>
      <c r="C5580" s="1">
        <v>42987</v>
      </c>
      <c r="D5580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5">
      <c r="A5581">
        <v>5580</v>
      </c>
      <c r="B5581" t="s">
        <v>9160</v>
      </c>
      <c r="C5581" s="1">
        <v>42987</v>
      </c>
      <c r="D558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5">
      <c r="A5582">
        <v>5581</v>
      </c>
      <c r="B5582" t="s">
        <v>9160</v>
      </c>
      <c r="C5582" s="1">
        <v>42987</v>
      </c>
      <c r="D5582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5">
      <c r="A5583">
        <v>5582</v>
      </c>
      <c r="B5583" t="s">
        <v>9161</v>
      </c>
      <c r="C5583" s="1">
        <v>42835</v>
      </c>
      <c r="D5583" s="1">
        <v>42957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5">
      <c r="A5584">
        <v>5583</v>
      </c>
      <c r="B5584" t="s">
        <v>9162</v>
      </c>
      <c r="C5584" s="1">
        <v>42618</v>
      </c>
      <c r="D5584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</row>
    <row r="5585" spans="1:21" x14ac:dyDescent="0.35">
      <c r="A5585">
        <v>5584</v>
      </c>
      <c r="B5585" t="s">
        <v>9163</v>
      </c>
      <c r="C5585" t="s">
        <v>3059</v>
      </c>
      <c r="D5585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5">
      <c r="A5586">
        <v>5585</v>
      </c>
      <c r="B5586" t="s">
        <v>9164</v>
      </c>
      <c r="C5586" t="s">
        <v>3078</v>
      </c>
      <c r="D5586" s="1">
        <v>4283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</row>
    <row r="5587" spans="1:21" x14ac:dyDescent="0.35">
      <c r="A5587">
        <v>5586</v>
      </c>
      <c r="B5587" t="s">
        <v>9164</v>
      </c>
      <c r="C5587" t="s">
        <v>3078</v>
      </c>
      <c r="D5587" s="1">
        <v>4283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5">
      <c r="A5588">
        <v>5587</v>
      </c>
      <c r="B5588" t="s">
        <v>9164</v>
      </c>
      <c r="C5588" t="s">
        <v>3078</v>
      </c>
      <c r="D5588" s="1">
        <v>4283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5">
      <c r="A5589">
        <v>5588</v>
      </c>
      <c r="B5589" t="s">
        <v>9169</v>
      </c>
      <c r="C5589" t="s">
        <v>4686</v>
      </c>
      <c r="D5589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</row>
    <row r="5590" spans="1:21" x14ac:dyDescent="0.35">
      <c r="A5590">
        <v>5589</v>
      </c>
      <c r="B5590" t="s">
        <v>9170</v>
      </c>
      <c r="C5590" t="s">
        <v>7223</v>
      </c>
      <c r="D5590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5">
      <c r="A5591">
        <v>5590</v>
      </c>
      <c r="B5591" t="s">
        <v>9171</v>
      </c>
      <c r="C5591" s="1">
        <v>42594</v>
      </c>
      <c r="D5591" s="1">
        <v>42686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5">
      <c r="A5592">
        <v>5591</v>
      </c>
      <c r="B5592" t="s">
        <v>9171</v>
      </c>
      <c r="C5592" s="1">
        <v>42594</v>
      </c>
      <c r="D5592" s="1">
        <v>42686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5">
      <c r="A5593">
        <v>5592</v>
      </c>
      <c r="B5593" t="s">
        <v>9172</v>
      </c>
      <c r="C5593" t="s">
        <v>2628</v>
      </c>
      <c r="D5593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5">
      <c r="A5594">
        <v>5593</v>
      </c>
      <c r="B5594" t="s">
        <v>9172</v>
      </c>
      <c r="C5594" t="s">
        <v>2628</v>
      </c>
      <c r="D5594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5">
      <c r="A5595">
        <v>5594</v>
      </c>
      <c r="B5595" t="s">
        <v>9173</v>
      </c>
      <c r="C5595" t="s">
        <v>1245</v>
      </c>
      <c r="D5595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5">
      <c r="A5596">
        <v>5595</v>
      </c>
      <c r="B5596" t="s">
        <v>9174</v>
      </c>
      <c r="C5596" t="s">
        <v>2360</v>
      </c>
      <c r="D5596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5">
      <c r="A5597">
        <v>5596</v>
      </c>
      <c r="B5597" t="s">
        <v>9174</v>
      </c>
      <c r="C5597" t="s">
        <v>2360</v>
      </c>
      <c r="D5597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5">
      <c r="A5598">
        <v>5597</v>
      </c>
      <c r="B5598" t="s">
        <v>9175</v>
      </c>
      <c r="C5598" t="s">
        <v>165</v>
      </c>
      <c r="D5598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5">
      <c r="A5599">
        <v>5598</v>
      </c>
      <c r="B5599" t="s">
        <v>9178</v>
      </c>
      <c r="C5599" t="s">
        <v>6052</v>
      </c>
      <c r="D5599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5">
      <c r="A5600">
        <v>5599</v>
      </c>
      <c r="B5600" t="s">
        <v>9178</v>
      </c>
      <c r="C5600" t="s">
        <v>6052</v>
      </c>
      <c r="D5600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5">
      <c r="A5601">
        <v>5600</v>
      </c>
      <c r="B5601" t="s">
        <v>9179</v>
      </c>
      <c r="C5601" s="1">
        <v>41708</v>
      </c>
      <c r="D5601" s="1">
        <v>41708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5">
      <c r="A5602">
        <v>5601</v>
      </c>
      <c r="B5602" t="s">
        <v>9179</v>
      </c>
      <c r="C5602" s="1">
        <v>41708</v>
      </c>
      <c r="D5602" s="1">
        <v>41708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5">
      <c r="A5603">
        <v>5602</v>
      </c>
      <c r="B5603" t="s">
        <v>9179</v>
      </c>
      <c r="C5603" s="1">
        <v>41708</v>
      </c>
      <c r="D5603" s="1">
        <v>41708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5">
      <c r="A5604">
        <v>5603</v>
      </c>
      <c r="B5604" t="s">
        <v>9182</v>
      </c>
      <c r="C5604" t="s">
        <v>2678</v>
      </c>
      <c r="D5604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5">
      <c r="A5605">
        <v>5604</v>
      </c>
      <c r="B5605" t="s">
        <v>9182</v>
      </c>
      <c r="C5605" t="s">
        <v>2678</v>
      </c>
      <c r="D5605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5">
      <c r="A5606">
        <v>5605</v>
      </c>
      <c r="B5606" t="s">
        <v>9185</v>
      </c>
      <c r="C5606" s="1">
        <v>42075</v>
      </c>
      <c r="D5606" s="1">
        <v>42197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5">
      <c r="A5607">
        <v>5606</v>
      </c>
      <c r="B5607" t="s">
        <v>9186</v>
      </c>
      <c r="C5607" t="s">
        <v>3203</v>
      </c>
      <c r="D5607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5">
      <c r="A5608">
        <v>5607</v>
      </c>
      <c r="B5608" t="s">
        <v>9186</v>
      </c>
      <c r="C5608" t="s">
        <v>3203</v>
      </c>
      <c r="D5608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5">
      <c r="A5609">
        <v>5608</v>
      </c>
      <c r="B5609" t="s">
        <v>9187</v>
      </c>
      <c r="C5609" t="s">
        <v>1753</v>
      </c>
      <c r="D5609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5">
      <c r="A5610">
        <v>5609</v>
      </c>
      <c r="B5610" t="s">
        <v>9188</v>
      </c>
      <c r="C5610" s="1">
        <v>42167</v>
      </c>
      <c r="D5610" s="1">
        <v>42320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5">
      <c r="A5611">
        <v>5610</v>
      </c>
      <c r="B5611" t="s">
        <v>9189</v>
      </c>
      <c r="C5611" t="s">
        <v>4604</v>
      </c>
      <c r="D5611" s="1">
        <v>42864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5">
      <c r="A5612">
        <v>5611</v>
      </c>
      <c r="B5612" t="s">
        <v>9192</v>
      </c>
      <c r="C5612" s="1">
        <v>42134</v>
      </c>
      <c r="D5612" s="1">
        <v>421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5">
      <c r="A5613">
        <v>5612</v>
      </c>
      <c r="B5613" t="s">
        <v>9193</v>
      </c>
      <c r="C5613" t="s">
        <v>2307</v>
      </c>
      <c r="D5613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5">
      <c r="A5614">
        <v>5613</v>
      </c>
      <c r="B5614" t="s">
        <v>9193</v>
      </c>
      <c r="C5614" t="s">
        <v>2307</v>
      </c>
      <c r="D5614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5">
      <c r="A5615">
        <v>5614</v>
      </c>
      <c r="B5615" t="s">
        <v>9194</v>
      </c>
      <c r="C5615" s="1">
        <v>42402</v>
      </c>
      <c r="D5615" s="1">
        <v>42553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5">
      <c r="A5616">
        <v>5615</v>
      </c>
      <c r="B5616" t="s">
        <v>9197</v>
      </c>
      <c r="C5616" t="s">
        <v>2847</v>
      </c>
      <c r="D5616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5">
      <c r="A5617">
        <v>5616</v>
      </c>
      <c r="B5617" t="s">
        <v>9197</v>
      </c>
      <c r="C5617" t="s">
        <v>2847</v>
      </c>
      <c r="D5617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5">
      <c r="A5618">
        <v>5617</v>
      </c>
      <c r="B5618" t="s">
        <v>9197</v>
      </c>
      <c r="C5618" t="s">
        <v>2847</v>
      </c>
      <c r="D5618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5">
      <c r="A5619">
        <v>5618</v>
      </c>
      <c r="B5619" t="s">
        <v>9198</v>
      </c>
      <c r="C5619" t="s">
        <v>1566</v>
      </c>
      <c r="D5619" s="1">
        <v>42832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5">
      <c r="A5620">
        <v>5619</v>
      </c>
      <c r="B5620" t="s">
        <v>9199</v>
      </c>
      <c r="C5620" t="s">
        <v>2194</v>
      </c>
      <c r="D5620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5">
      <c r="A5621">
        <v>5620</v>
      </c>
      <c r="B5621" t="s">
        <v>9200</v>
      </c>
      <c r="C5621" t="s">
        <v>4323</v>
      </c>
      <c r="D562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5">
      <c r="A5622">
        <v>5621</v>
      </c>
      <c r="B5622" t="s">
        <v>9200</v>
      </c>
      <c r="C5622" t="s">
        <v>4323</v>
      </c>
      <c r="D5622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5">
      <c r="A5623">
        <v>5622</v>
      </c>
      <c r="B5623" t="s">
        <v>9200</v>
      </c>
      <c r="C5623" t="s">
        <v>4323</v>
      </c>
      <c r="D5623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</row>
    <row r="5624" spans="1:21" x14ac:dyDescent="0.35">
      <c r="A5624">
        <v>5623</v>
      </c>
      <c r="B5624" t="s">
        <v>9200</v>
      </c>
      <c r="C5624" t="s">
        <v>4323</v>
      </c>
      <c r="D5624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</row>
    <row r="5625" spans="1:21" x14ac:dyDescent="0.35">
      <c r="A5625">
        <v>5624</v>
      </c>
      <c r="B5625" t="s">
        <v>9201</v>
      </c>
      <c r="C5625" t="s">
        <v>3086</v>
      </c>
      <c r="D5625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</row>
    <row r="5626" spans="1:21" x14ac:dyDescent="0.35">
      <c r="A5626">
        <v>5625</v>
      </c>
      <c r="B5626" t="s">
        <v>9201</v>
      </c>
      <c r="C5626" t="s">
        <v>3086</v>
      </c>
      <c r="D5626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5">
      <c r="A5627">
        <v>5626</v>
      </c>
      <c r="B5627" t="s">
        <v>9202</v>
      </c>
      <c r="C5627" t="s">
        <v>1450</v>
      </c>
      <c r="D5627" s="1">
        <v>41649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5">
      <c r="A5628">
        <v>5627</v>
      </c>
      <c r="B5628" t="s">
        <v>9202</v>
      </c>
      <c r="C5628" t="s">
        <v>1450</v>
      </c>
      <c r="D5628" s="1">
        <v>41649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5">
      <c r="A5629">
        <v>5628</v>
      </c>
      <c r="B5629" t="s">
        <v>9203</v>
      </c>
      <c r="C5629" t="s">
        <v>3102</v>
      </c>
      <c r="D5629" s="1">
        <v>42742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5">
      <c r="A5630">
        <v>5629</v>
      </c>
      <c r="B5630" t="s">
        <v>9203</v>
      </c>
      <c r="C5630" t="s">
        <v>3102</v>
      </c>
      <c r="D5630" s="1">
        <v>42742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5">
      <c r="A5631">
        <v>5630</v>
      </c>
      <c r="B5631" t="s">
        <v>9206</v>
      </c>
      <c r="C5631" t="s">
        <v>2372</v>
      </c>
      <c r="D563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5">
      <c r="A5632">
        <v>5631</v>
      </c>
      <c r="B5632" t="s">
        <v>9207</v>
      </c>
      <c r="C5632" s="1">
        <v>41945</v>
      </c>
      <c r="D5632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5">
      <c r="A5633">
        <v>5632</v>
      </c>
      <c r="B5633" t="s">
        <v>9207</v>
      </c>
      <c r="C5633" s="1">
        <v>41945</v>
      </c>
      <c r="D5633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5">
      <c r="A5634">
        <v>5633</v>
      </c>
      <c r="B5634" t="s">
        <v>9207</v>
      </c>
      <c r="C5634" s="1">
        <v>41945</v>
      </c>
      <c r="D5634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5">
      <c r="A5635">
        <v>5634</v>
      </c>
      <c r="B5635" t="s">
        <v>9209</v>
      </c>
      <c r="C5635" t="s">
        <v>365</v>
      </c>
      <c r="D5635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5">
      <c r="A5636">
        <v>5635</v>
      </c>
      <c r="B5636" t="s">
        <v>9210</v>
      </c>
      <c r="C5636" s="1">
        <v>42136</v>
      </c>
      <c r="D5636" s="1">
        <v>42167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5">
      <c r="A5637">
        <v>5636</v>
      </c>
      <c r="B5637" t="s">
        <v>9212</v>
      </c>
      <c r="C5637" s="1">
        <v>42803</v>
      </c>
      <c r="D5637" s="1">
        <v>42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5">
      <c r="A5638">
        <v>5637</v>
      </c>
      <c r="B5638" t="s">
        <v>9212</v>
      </c>
      <c r="C5638" s="1">
        <v>42803</v>
      </c>
      <c r="D5638" s="1">
        <v>42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5">
      <c r="A5639">
        <v>5638</v>
      </c>
      <c r="B5639" t="s">
        <v>9214</v>
      </c>
      <c r="C5639" t="s">
        <v>5235</v>
      </c>
      <c r="D5639" s="1">
        <v>42770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5">
      <c r="A5640">
        <v>5639</v>
      </c>
      <c r="B5640" t="s">
        <v>9217</v>
      </c>
      <c r="C5640" t="s">
        <v>3767</v>
      </c>
      <c r="D5640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5">
      <c r="A5641">
        <v>5640</v>
      </c>
      <c r="B5641" t="s">
        <v>9217</v>
      </c>
      <c r="C5641" t="s">
        <v>3767</v>
      </c>
      <c r="D564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5">
      <c r="A5642">
        <v>5641</v>
      </c>
      <c r="B5642" t="s">
        <v>9218</v>
      </c>
      <c r="C5642" t="s">
        <v>1551</v>
      </c>
      <c r="D5642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</row>
    <row r="5643" spans="1:21" x14ac:dyDescent="0.35">
      <c r="A5643">
        <v>5642</v>
      </c>
      <c r="B5643" t="s">
        <v>9219</v>
      </c>
      <c r="C5643" s="1">
        <v>42770</v>
      </c>
      <c r="D5643" s="1">
        <v>42859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</row>
    <row r="5644" spans="1:21" x14ac:dyDescent="0.35">
      <c r="A5644">
        <v>5643</v>
      </c>
      <c r="B5644" t="s">
        <v>9220</v>
      </c>
      <c r="C5644" s="1">
        <v>42373</v>
      </c>
      <c r="D5644" s="1">
        <v>42494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5">
      <c r="A5645">
        <v>5644</v>
      </c>
      <c r="B5645" t="s">
        <v>9221</v>
      </c>
      <c r="C5645" t="s">
        <v>9222</v>
      </c>
      <c r="D5645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5">
      <c r="A5646">
        <v>5645</v>
      </c>
      <c r="B5646" t="s">
        <v>9224</v>
      </c>
      <c r="C5646" t="s">
        <v>2491</v>
      </c>
      <c r="D5646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5">
      <c r="A5647">
        <v>5646</v>
      </c>
      <c r="B5647" t="s">
        <v>9225</v>
      </c>
      <c r="C5647" t="s">
        <v>3218</v>
      </c>
      <c r="D5647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5">
      <c r="A5648">
        <v>5647</v>
      </c>
      <c r="B5648" t="s">
        <v>9226</v>
      </c>
      <c r="C5648" s="1">
        <v>42095</v>
      </c>
      <c r="D5648" s="1">
        <v>42248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5">
      <c r="A5649">
        <v>5648</v>
      </c>
      <c r="B5649" t="s">
        <v>9227</v>
      </c>
      <c r="C5649" s="1">
        <v>42777</v>
      </c>
      <c r="D5649" s="1">
        <v>42927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5">
      <c r="A5650">
        <v>5649</v>
      </c>
      <c r="B5650" t="s">
        <v>9228</v>
      </c>
      <c r="C5650" t="s">
        <v>6172</v>
      </c>
      <c r="D5650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</row>
    <row r="5651" spans="1:21" x14ac:dyDescent="0.35">
      <c r="A5651">
        <v>5650</v>
      </c>
      <c r="B5651" t="s">
        <v>9228</v>
      </c>
      <c r="C5651" t="s">
        <v>6172</v>
      </c>
      <c r="D565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</row>
    <row r="5652" spans="1:21" x14ac:dyDescent="0.35">
      <c r="A5652">
        <v>5651</v>
      </c>
      <c r="B5652" t="s">
        <v>9228</v>
      </c>
      <c r="C5652" t="s">
        <v>6172</v>
      </c>
      <c r="D5652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</row>
    <row r="5653" spans="1:21" x14ac:dyDescent="0.35">
      <c r="A5653">
        <v>5652</v>
      </c>
      <c r="B5653" t="s">
        <v>9228</v>
      </c>
      <c r="C5653" t="s">
        <v>6172</v>
      </c>
      <c r="D5653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5">
      <c r="A5654">
        <v>5653</v>
      </c>
      <c r="B5654" t="s">
        <v>9230</v>
      </c>
      <c r="C5654" s="1">
        <v>42896</v>
      </c>
      <c r="D5654" s="1">
        <v>4304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5">
      <c r="A5655">
        <v>5654</v>
      </c>
      <c r="B5655" t="s">
        <v>9231</v>
      </c>
      <c r="C5655" s="1">
        <v>41740</v>
      </c>
      <c r="D5655" s="1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5">
      <c r="A5656">
        <v>5655</v>
      </c>
      <c r="B5656" t="s">
        <v>9232</v>
      </c>
      <c r="C5656" t="s">
        <v>1198</v>
      </c>
      <c r="D5656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5">
      <c r="A5657">
        <v>5656</v>
      </c>
      <c r="B5657" t="s">
        <v>9232</v>
      </c>
      <c r="C5657" t="s">
        <v>1198</v>
      </c>
      <c r="D5657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5">
      <c r="A5658">
        <v>5657</v>
      </c>
      <c r="B5658" t="s">
        <v>9232</v>
      </c>
      <c r="C5658" t="s">
        <v>1198</v>
      </c>
      <c r="D5658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5">
      <c r="A5659">
        <v>5658</v>
      </c>
      <c r="B5659" t="s">
        <v>9232</v>
      </c>
      <c r="C5659" t="s">
        <v>1198</v>
      </c>
      <c r="D5659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5">
      <c r="A5660">
        <v>5659</v>
      </c>
      <c r="B5660" t="s">
        <v>9232</v>
      </c>
      <c r="C5660" t="s">
        <v>1198</v>
      </c>
      <c r="D5660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5">
      <c r="A5661">
        <v>5660</v>
      </c>
      <c r="B5661" t="s">
        <v>9232</v>
      </c>
      <c r="C5661" t="s">
        <v>1198</v>
      </c>
      <c r="D566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5">
      <c r="A5662">
        <v>5661</v>
      </c>
      <c r="B5662" t="s">
        <v>9232</v>
      </c>
      <c r="C5662" t="s">
        <v>1198</v>
      </c>
      <c r="D5662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5">
      <c r="A5663">
        <v>5662</v>
      </c>
      <c r="B5663" t="s">
        <v>9233</v>
      </c>
      <c r="C5663" t="s">
        <v>4108</v>
      </c>
      <c r="D5663" s="1">
        <v>42379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5">
      <c r="A5664">
        <v>5663</v>
      </c>
      <c r="B5664" t="s">
        <v>9233</v>
      </c>
      <c r="C5664" t="s">
        <v>4108</v>
      </c>
      <c r="D5664" s="1">
        <v>42379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5">
      <c r="A5665">
        <v>5664</v>
      </c>
      <c r="B5665" t="s">
        <v>9234</v>
      </c>
      <c r="C5665" t="s">
        <v>2260</v>
      </c>
      <c r="D5665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5">
      <c r="A5666">
        <v>5665</v>
      </c>
      <c r="B5666" t="s">
        <v>9234</v>
      </c>
      <c r="C5666" t="s">
        <v>2260</v>
      </c>
      <c r="D5666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5">
      <c r="A5667">
        <v>5666</v>
      </c>
      <c r="B5667" t="s">
        <v>9234</v>
      </c>
      <c r="C5667" t="s">
        <v>2260</v>
      </c>
      <c r="D5667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5">
      <c r="A5668">
        <v>5667</v>
      </c>
      <c r="B5668" t="s">
        <v>9234</v>
      </c>
      <c r="C5668" t="s">
        <v>2260</v>
      </c>
      <c r="D5668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5">
      <c r="A5669">
        <v>5668</v>
      </c>
      <c r="B5669" t="s">
        <v>9237</v>
      </c>
      <c r="C5669" s="1">
        <v>42680</v>
      </c>
      <c r="D5669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5">
      <c r="A5670">
        <v>5669</v>
      </c>
      <c r="B5670" t="s">
        <v>9237</v>
      </c>
      <c r="C5670" s="1">
        <v>42680</v>
      </c>
      <c r="D5670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5">
      <c r="A5671">
        <v>5670</v>
      </c>
      <c r="B5671" t="s">
        <v>9237</v>
      </c>
      <c r="C5671" s="1">
        <v>42680</v>
      </c>
      <c r="D567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5">
      <c r="A5672">
        <v>5671</v>
      </c>
      <c r="B5672" t="s">
        <v>9238</v>
      </c>
      <c r="C5672" s="1">
        <v>42253</v>
      </c>
      <c r="D5672" s="1">
        <v>4231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5">
      <c r="A5673">
        <v>5672</v>
      </c>
      <c r="B5673" t="s">
        <v>9238</v>
      </c>
      <c r="C5673" s="1">
        <v>42253</v>
      </c>
      <c r="D5673" s="1">
        <v>4231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5">
      <c r="A5674">
        <v>5673</v>
      </c>
      <c r="B5674" t="s">
        <v>9240</v>
      </c>
      <c r="C5674" t="s">
        <v>3983</v>
      </c>
      <c r="D5674" s="1">
        <v>428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5">
      <c r="A5675">
        <v>5674</v>
      </c>
      <c r="B5675" t="s">
        <v>9240</v>
      </c>
      <c r="C5675" t="s">
        <v>3983</v>
      </c>
      <c r="D5675" s="1">
        <v>428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5">
      <c r="A5676">
        <v>5675</v>
      </c>
      <c r="B5676" t="s">
        <v>9241</v>
      </c>
      <c r="C5676" t="s">
        <v>1128</v>
      </c>
      <c r="D5676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5">
      <c r="A5677">
        <v>5676</v>
      </c>
      <c r="B5677" t="s">
        <v>9242</v>
      </c>
      <c r="C5677" t="s">
        <v>9243</v>
      </c>
      <c r="D5677" s="1">
        <v>4167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5">
      <c r="A5678">
        <v>5677</v>
      </c>
      <c r="B5678" t="s">
        <v>9242</v>
      </c>
      <c r="C5678" t="s">
        <v>9243</v>
      </c>
      <c r="D5678" s="1">
        <v>4167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5">
      <c r="A5679">
        <v>5678</v>
      </c>
      <c r="B5679" t="s">
        <v>9244</v>
      </c>
      <c r="C5679" t="s">
        <v>2713</v>
      </c>
      <c r="D5679" s="1">
        <v>42125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5">
      <c r="A5680">
        <v>5679</v>
      </c>
      <c r="B5680" t="s">
        <v>9245</v>
      </c>
      <c r="C5680" t="s">
        <v>9246</v>
      </c>
      <c r="D5680" s="1">
        <v>42437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5">
      <c r="A5681">
        <v>5680</v>
      </c>
      <c r="B5681" t="s">
        <v>9245</v>
      </c>
      <c r="C5681" t="s">
        <v>9246</v>
      </c>
      <c r="D5681" s="1">
        <v>42437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5">
      <c r="A5682">
        <v>5681</v>
      </c>
      <c r="B5682" t="s">
        <v>9248</v>
      </c>
      <c r="C5682" t="s">
        <v>4108</v>
      </c>
      <c r="D5682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5">
      <c r="A5683">
        <v>5682</v>
      </c>
      <c r="B5683" t="s">
        <v>9248</v>
      </c>
      <c r="C5683" t="s">
        <v>4108</v>
      </c>
      <c r="D5683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5">
      <c r="A5684">
        <v>5683</v>
      </c>
      <c r="B5684" t="s">
        <v>9249</v>
      </c>
      <c r="C5684" s="1">
        <v>41674</v>
      </c>
      <c r="D5684" s="1">
        <v>41855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5">
      <c r="A5685">
        <v>5684</v>
      </c>
      <c r="B5685" t="s">
        <v>9249</v>
      </c>
      <c r="C5685" s="1">
        <v>41674</v>
      </c>
      <c r="D5685" s="1">
        <v>41855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5">
      <c r="A5686">
        <v>5685</v>
      </c>
      <c r="B5686" t="s">
        <v>9249</v>
      </c>
      <c r="C5686" s="1">
        <v>41674</v>
      </c>
      <c r="D5686" s="1">
        <v>41855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5">
      <c r="A5687">
        <v>5686</v>
      </c>
      <c r="B5687" t="s">
        <v>9250</v>
      </c>
      <c r="C5687" s="1">
        <v>42135</v>
      </c>
      <c r="D5687" s="1">
        <v>42135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5">
      <c r="A5688">
        <v>5687</v>
      </c>
      <c r="B5688" t="s">
        <v>9251</v>
      </c>
      <c r="C5688" t="s">
        <v>9252</v>
      </c>
      <c r="D5688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5">
      <c r="A5689">
        <v>5688</v>
      </c>
      <c r="B5689" t="s">
        <v>9251</v>
      </c>
      <c r="C5689" t="s">
        <v>9252</v>
      </c>
      <c r="D5689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5">
      <c r="A5690">
        <v>5689</v>
      </c>
      <c r="B5690" t="s">
        <v>9251</v>
      </c>
      <c r="C5690" t="s">
        <v>9252</v>
      </c>
      <c r="D5690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5">
      <c r="A5691">
        <v>5690</v>
      </c>
      <c r="B5691" t="s">
        <v>9253</v>
      </c>
      <c r="C5691" t="s">
        <v>2023</v>
      </c>
      <c r="D569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5">
      <c r="A5692">
        <v>5691</v>
      </c>
      <c r="B5692" t="s">
        <v>9254</v>
      </c>
      <c r="C5692" s="1">
        <v>42289</v>
      </c>
      <c r="D5692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5">
      <c r="A5693">
        <v>5692</v>
      </c>
      <c r="B5693" t="s">
        <v>9254</v>
      </c>
      <c r="C5693" s="1">
        <v>42289</v>
      </c>
      <c r="D5693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5">
      <c r="A5694">
        <v>5693</v>
      </c>
      <c r="B5694" t="s">
        <v>9254</v>
      </c>
      <c r="C5694" s="1">
        <v>42289</v>
      </c>
      <c r="D5694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5">
      <c r="A5695">
        <v>5694</v>
      </c>
      <c r="B5695" t="s">
        <v>9254</v>
      </c>
      <c r="C5695" s="1">
        <v>42289</v>
      </c>
      <c r="D5695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5">
      <c r="A5696">
        <v>5695</v>
      </c>
      <c r="B5696" t="s">
        <v>9254</v>
      </c>
      <c r="C5696" s="1">
        <v>42289</v>
      </c>
      <c r="D5696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5">
      <c r="A5697">
        <v>5696</v>
      </c>
      <c r="B5697" t="s">
        <v>9255</v>
      </c>
      <c r="C5697" s="1">
        <v>42495</v>
      </c>
      <c r="D5697" s="1">
        <v>42556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5">
      <c r="A5698">
        <v>5697</v>
      </c>
      <c r="B5698" t="s">
        <v>9256</v>
      </c>
      <c r="C5698" t="s">
        <v>3106</v>
      </c>
      <c r="D5698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5">
      <c r="A5699">
        <v>5698</v>
      </c>
      <c r="B5699" t="s">
        <v>9256</v>
      </c>
      <c r="C5699" t="s">
        <v>3106</v>
      </c>
      <c r="D5699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5">
      <c r="A5700">
        <v>5699</v>
      </c>
      <c r="B5700" t="s">
        <v>9257</v>
      </c>
      <c r="C5700" s="1">
        <v>42501</v>
      </c>
      <c r="D5700" s="1">
        <v>4250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5">
      <c r="A5701">
        <v>5700</v>
      </c>
      <c r="B5701" t="s">
        <v>9258</v>
      </c>
      <c r="C5701" s="1">
        <v>42805</v>
      </c>
      <c r="D5701" s="1">
        <v>4295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5">
      <c r="A5702">
        <v>5701</v>
      </c>
      <c r="B5702" t="s">
        <v>9259</v>
      </c>
      <c r="C5702" t="s">
        <v>731</v>
      </c>
      <c r="D5702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5">
      <c r="A5703">
        <v>5702</v>
      </c>
      <c r="B5703" t="s">
        <v>9259</v>
      </c>
      <c r="C5703" t="s">
        <v>731</v>
      </c>
      <c r="D5703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5">
      <c r="A5704">
        <v>5703</v>
      </c>
      <c r="B5704" t="s">
        <v>9260</v>
      </c>
      <c r="C5704" t="s">
        <v>3952</v>
      </c>
      <c r="D5704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5">
      <c r="A5705">
        <v>5704</v>
      </c>
      <c r="B5705" t="s">
        <v>9260</v>
      </c>
      <c r="C5705" t="s">
        <v>3952</v>
      </c>
      <c r="D5705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5">
      <c r="A5706">
        <v>5705</v>
      </c>
      <c r="B5706" t="s">
        <v>9260</v>
      </c>
      <c r="C5706" t="s">
        <v>3952</v>
      </c>
      <c r="D5706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5">
      <c r="A5707">
        <v>5706</v>
      </c>
      <c r="B5707" t="s">
        <v>9261</v>
      </c>
      <c r="C5707" s="1">
        <v>41709</v>
      </c>
      <c r="D5707" s="1">
        <v>4186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5">
      <c r="A5708">
        <v>5707</v>
      </c>
      <c r="B5708" t="s">
        <v>9262</v>
      </c>
      <c r="C5708" t="s">
        <v>2723</v>
      </c>
      <c r="D5708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5">
      <c r="A5709">
        <v>5708</v>
      </c>
      <c r="B5709" t="s">
        <v>9263</v>
      </c>
      <c r="C5709" s="1">
        <v>42221</v>
      </c>
      <c r="D5709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5">
      <c r="A5710">
        <v>5709</v>
      </c>
      <c r="B5710" t="s">
        <v>9263</v>
      </c>
      <c r="C5710" s="1">
        <v>42221</v>
      </c>
      <c r="D5710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5">
      <c r="A5711">
        <v>5710</v>
      </c>
      <c r="B5711" t="s">
        <v>9263</v>
      </c>
      <c r="C5711" s="1">
        <v>42221</v>
      </c>
      <c r="D571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5">
      <c r="A5712">
        <v>5711</v>
      </c>
      <c r="B5712" t="s">
        <v>9263</v>
      </c>
      <c r="C5712" s="1">
        <v>42221</v>
      </c>
      <c r="D5712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5">
      <c r="A5713">
        <v>5712</v>
      </c>
      <c r="B5713" t="s">
        <v>9263</v>
      </c>
      <c r="C5713" s="1">
        <v>42221</v>
      </c>
      <c r="D5713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5">
      <c r="A5714">
        <v>5713</v>
      </c>
      <c r="B5714" t="s">
        <v>9264</v>
      </c>
      <c r="C5714" t="s">
        <v>5821</v>
      </c>
      <c r="D5714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5">
      <c r="A5715">
        <v>5714</v>
      </c>
      <c r="B5715" t="s">
        <v>9265</v>
      </c>
      <c r="C5715" s="1">
        <v>41642</v>
      </c>
      <c r="D5715" s="1">
        <v>41762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5">
      <c r="A5716">
        <v>5715</v>
      </c>
      <c r="B5716" t="s">
        <v>9266</v>
      </c>
      <c r="C5716" t="s">
        <v>1440</v>
      </c>
      <c r="D5716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5">
      <c r="A5717">
        <v>5716</v>
      </c>
      <c r="B5717" t="s">
        <v>9267</v>
      </c>
      <c r="C5717" s="1">
        <v>42257</v>
      </c>
      <c r="D5717" s="1">
        <v>42348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5">
      <c r="A5718">
        <v>5717</v>
      </c>
      <c r="B5718" t="s">
        <v>9267</v>
      </c>
      <c r="C5718" s="1">
        <v>42257</v>
      </c>
      <c r="D5718" s="1">
        <v>42348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5">
      <c r="A5719">
        <v>5718</v>
      </c>
      <c r="B5719" t="s">
        <v>9267</v>
      </c>
      <c r="C5719" s="1">
        <v>42257</v>
      </c>
      <c r="D5719" s="1">
        <v>42348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5">
      <c r="A5720">
        <v>5719</v>
      </c>
      <c r="B5720" t="s">
        <v>9267</v>
      </c>
      <c r="C5720" s="1">
        <v>42257</v>
      </c>
      <c r="D5720" s="1">
        <v>42348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5">
      <c r="A5721">
        <v>5720</v>
      </c>
      <c r="B5721" t="s">
        <v>9268</v>
      </c>
      <c r="C5721" t="s">
        <v>5275</v>
      </c>
      <c r="D5721" s="1">
        <v>42770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5">
      <c r="A5722">
        <v>5721</v>
      </c>
      <c r="B5722" t="s">
        <v>9269</v>
      </c>
      <c r="C5722" t="s">
        <v>5361</v>
      </c>
      <c r="D5722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5">
      <c r="A5723">
        <v>5722</v>
      </c>
      <c r="B5723" t="s">
        <v>9269</v>
      </c>
      <c r="C5723" t="s">
        <v>5361</v>
      </c>
      <c r="D5723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5">
      <c r="A5724">
        <v>5723</v>
      </c>
      <c r="B5724" t="s">
        <v>9269</v>
      </c>
      <c r="C5724" t="s">
        <v>5361</v>
      </c>
      <c r="D5724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5">
      <c r="A5725">
        <v>5724</v>
      </c>
      <c r="B5725" t="s">
        <v>9270</v>
      </c>
      <c r="C5725" t="s">
        <v>1792</v>
      </c>
      <c r="D5725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5">
      <c r="A5726">
        <v>5725</v>
      </c>
      <c r="B5726" t="s">
        <v>9271</v>
      </c>
      <c r="C5726" t="s">
        <v>3310</v>
      </c>
      <c r="D5726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5">
      <c r="A5727">
        <v>5726</v>
      </c>
      <c r="B5727" t="s">
        <v>9272</v>
      </c>
      <c r="C5727" t="s">
        <v>165</v>
      </c>
      <c r="D5727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5">
      <c r="A5728">
        <v>5727</v>
      </c>
      <c r="B5728" t="s">
        <v>9273</v>
      </c>
      <c r="C5728" s="1">
        <v>42099</v>
      </c>
      <c r="D5728" s="1">
        <v>42221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5">
      <c r="A5729">
        <v>5728</v>
      </c>
      <c r="B5729" t="s">
        <v>9274</v>
      </c>
      <c r="C5729" s="1">
        <v>42959</v>
      </c>
      <c r="D5729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5">
      <c r="A5730">
        <v>5729</v>
      </c>
      <c r="B5730" t="s">
        <v>9274</v>
      </c>
      <c r="C5730" s="1">
        <v>42959</v>
      </c>
      <c r="D5730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5">
      <c r="A5731">
        <v>5730</v>
      </c>
      <c r="B5731" t="s">
        <v>9274</v>
      </c>
      <c r="C5731" s="1">
        <v>42959</v>
      </c>
      <c r="D573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5">
      <c r="A5732">
        <v>5731</v>
      </c>
      <c r="B5732" t="s">
        <v>9274</v>
      </c>
      <c r="C5732" s="1">
        <v>42959</v>
      </c>
      <c r="D5732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5">
      <c r="A5733">
        <v>5732</v>
      </c>
      <c r="B5733" t="s">
        <v>9274</v>
      </c>
      <c r="C5733" s="1">
        <v>42959</v>
      </c>
      <c r="D5733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5">
      <c r="A5734">
        <v>5733</v>
      </c>
      <c r="B5734" t="s">
        <v>9275</v>
      </c>
      <c r="C5734" t="s">
        <v>908</v>
      </c>
      <c r="D5734" s="1">
        <v>42773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5">
      <c r="A5735">
        <v>5734</v>
      </c>
      <c r="B5735" t="s">
        <v>9275</v>
      </c>
      <c r="C5735" t="s">
        <v>908</v>
      </c>
      <c r="D5735" s="1">
        <v>42773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</row>
    <row r="5736" spans="1:21" x14ac:dyDescent="0.35">
      <c r="A5736">
        <v>5735</v>
      </c>
      <c r="B5736" t="s">
        <v>9275</v>
      </c>
      <c r="C5736" t="s">
        <v>908</v>
      </c>
      <c r="D5736" s="1">
        <v>42773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5">
      <c r="A5737">
        <v>5736</v>
      </c>
      <c r="B5737" t="s">
        <v>9277</v>
      </c>
      <c r="C5737" t="s">
        <v>2772</v>
      </c>
      <c r="D5737" s="1">
        <v>41705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5">
      <c r="A5738">
        <v>5737</v>
      </c>
      <c r="B5738" t="s">
        <v>9278</v>
      </c>
      <c r="C5738" t="s">
        <v>3703</v>
      </c>
      <c r="D5738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5">
      <c r="A5739">
        <v>5738</v>
      </c>
      <c r="B5739" t="s">
        <v>9278</v>
      </c>
      <c r="C5739" t="s">
        <v>3703</v>
      </c>
      <c r="D5739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</row>
    <row r="5740" spans="1:21" x14ac:dyDescent="0.35">
      <c r="A5740">
        <v>5739</v>
      </c>
      <c r="B5740" t="s">
        <v>9280</v>
      </c>
      <c r="C5740" t="s">
        <v>3761</v>
      </c>
      <c r="D5740" s="1">
        <v>42887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5">
      <c r="A5741">
        <v>5740</v>
      </c>
      <c r="B5741" t="s">
        <v>9281</v>
      </c>
      <c r="C5741" t="s">
        <v>5280</v>
      </c>
      <c r="D574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5">
      <c r="A5742">
        <v>5741</v>
      </c>
      <c r="B5742" t="s">
        <v>9281</v>
      </c>
      <c r="C5742" t="s">
        <v>5280</v>
      </c>
      <c r="D5742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5">
      <c r="A5743">
        <v>5742</v>
      </c>
      <c r="B5743" t="s">
        <v>9281</v>
      </c>
      <c r="C5743" t="s">
        <v>5280</v>
      </c>
      <c r="D5743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5">
      <c r="A5744">
        <v>5743</v>
      </c>
      <c r="B5744" t="s">
        <v>9281</v>
      </c>
      <c r="C5744" t="s">
        <v>5280</v>
      </c>
      <c r="D5744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5">
      <c r="A5745">
        <v>5744</v>
      </c>
      <c r="B5745" t="s">
        <v>9281</v>
      </c>
      <c r="C5745" t="s">
        <v>5280</v>
      </c>
      <c r="D5745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5">
      <c r="A5746">
        <v>5745</v>
      </c>
      <c r="B5746" t="s">
        <v>9281</v>
      </c>
      <c r="C5746" t="s">
        <v>5280</v>
      </c>
      <c r="D5746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5">
      <c r="A5747">
        <v>5746</v>
      </c>
      <c r="B5747" t="s">
        <v>9281</v>
      </c>
      <c r="C5747" t="s">
        <v>5280</v>
      </c>
      <c r="D5747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5">
      <c r="A5748">
        <v>5747</v>
      </c>
      <c r="B5748" t="s">
        <v>9282</v>
      </c>
      <c r="C5748" s="1">
        <v>42594</v>
      </c>
      <c r="D5748" s="1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5">
      <c r="A5749">
        <v>5748</v>
      </c>
      <c r="B5749" t="s">
        <v>9282</v>
      </c>
      <c r="C5749" s="1">
        <v>42594</v>
      </c>
      <c r="D5749" s="1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5">
      <c r="A5750">
        <v>5749</v>
      </c>
      <c r="B5750" t="s">
        <v>9282</v>
      </c>
      <c r="C5750" s="1">
        <v>42594</v>
      </c>
      <c r="D5750" s="1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5">
      <c r="A5751">
        <v>5750</v>
      </c>
      <c r="B5751" t="s">
        <v>9283</v>
      </c>
      <c r="C5751" t="s">
        <v>4543</v>
      </c>
      <c r="D575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5">
      <c r="A5752">
        <v>5751</v>
      </c>
      <c r="B5752" t="s">
        <v>9284</v>
      </c>
      <c r="C5752" t="s">
        <v>4142</v>
      </c>
      <c r="D5752" s="1">
        <v>4176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5">
      <c r="A5753">
        <v>5752</v>
      </c>
      <c r="B5753" t="s">
        <v>9286</v>
      </c>
      <c r="C5753" t="s">
        <v>1128</v>
      </c>
      <c r="D5753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</row>
    <row r="5754" spans="1:21" x14ac:dyDescent="0.35">
      <c r="A5754">
        <v>5753</v>
      </c>
      <c r="B5754" t="s">
        <v>9286</v>
      </c>
      <c r="C5754" t="s">
        <v>1128</v>
      </c>
      <c r="D5754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5">
      <c r="A5755">
        <v>5754</v>
      </c>
      <c r="B5755" t="s">
        <v>9289</v>
      </c>
      <c r="C5755" s="1">
        <v>42431</v>
      </c>
      <c r="D5755" s="1">
        <v>42645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5">
      <c r="A5756">
        <v>5755</v>
      </c>
      <c r="B5756" t="s">
        <v>9290</v>
      </c>
      <c r="C5756" t="s">
        <v>3370</v>
      </c>
      <c r="D5756" s="1">
        <v>4206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</row>
    <row r="5757" spans="1:21" x14ac:dyDescent="0.35">
      <c r="A5757">
        <v>5756</v>
      </c>
      <c r="B5757" t="s">
        <v>9291</v>
      </c>
      <c r="C5757" t="s">
        <v>8656</v>
      </c>
      <c r="D5757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5">
      <c r="A5758">
        <v>5757</v>
      </c>
      <c r="B5758" t="s">
        <v>9291</v>
      </c>
      <c r="C5758" t="s">
        <v>8656</v>
      </c>
      <c r="D5758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5">
      <c r="A5759">
        <v>5758</v>
      </c>
      <c r="B5759" t="s">
        <v>9292</v>
      </c>
      <c r="C5759" s="1">
        <v>42316</v>
      </c>
      <c r="D5759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5">
      <c r="A5760">
        <v>5759</v>
      </c>
      <c r="B5760" t="s">
        <v>9295</v>
      </c>
      <c r="C5760" t="s">
        <v>104</v>
      </c>
      <c r="D5760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5">
      <c r="A5761">
        <v>5760</v>
      </c>
      <c r="B5761" t="s">
        <v>9296</v>
      </c>
      <c r="C5761" t="s">
        <v>4367</v>
      </c>
      <c r="D576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5">
      <c r="A5762">
        <v>5761</v>
      </c>
      <c r="B5762" t="s">
        <v>9296</v>
      </c>
      <c r="C5762" t="s">
        <v>4367</v>
      </c>
      <c r="D5762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5">
      <c r="A5763">
        <v>5762</v>
      </c>
      <c r="B5763" t="s">
        <v>9297</v>
      </c>
      <c r="C5763" s="1">
        <v>43077</v>
      </c>
      <c r="D5763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5">
      <c r="A5764">
        <v>5763</v>
      </c>
      <c r="B5764" t="s">
        <v>9297</v>
      </c>
      <c r="C5764" s="1">
        <v>43077</v>
      </c>
      <c r="D5764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5">
      <c r="A5765">
        <v>5764</v>
      </c>
      <c r="B5765" t="s">
        <v>9299</v>
      </c>
      <c r="C5765" s="1">
        <v>42074</v>
      </c>
      <c r="D5765" s="1">
        <v>42135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5">
      <c r="A5766">
        <v>5765</v>
      </c>
      <c r="B5766" t="s">
        <v>9300</v>
      </c>
      <c r="C5766" s="1">
        <v>42286</v>
      </c>
      <c r="D5766" s="1">
        <v>4234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5">
      <c r="A5767">
        <v>5766</v>
      </c>
      <c r="B5767" t="s">
        <v>9301</v>
      </c>
      <c r="C5767" s="1">
        <v>41862</v>
      </c>
      <c r="D5767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5">
      <c r="A5768">
        <v>5767</v>
      </c>
      <c r="B5768" t="s">
        <v>9303</v>
      </c>
      <c r="C5768" s="1">
        <v>42592</v>
      </c>
      <c r="D5768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5">
      <c r="A5769">
        <v>5768</v>
      </c>
      <c r="B5769" t="s">
        <v>9304</v>
      </c>
      <c r="C5769" s="1">
        <v>42956</v>
      </c>
      <c r="D5769" s="1">
        <v>43078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5">
      <c r="A5770">
        <v>5769</v>
      </c>
      <c r="B5770" t="s">
        <v>9305</v>
      </c>
      <c r="C5770" t="s">
        <v>6453</v>
      </c>
      <c r="D5770" s="1">
        <v>42007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</row>
    <row r="5771" spans="1:21" x14ac:dyDescent="0.35">
      <c r="A5771">
        <v>5770</v>
      </c>
      <c r="B5771" t="s">
        <v>9305</v>
      </c>
      <c r="C5771" t="s">
        <v>6453</v>
      </c>
      <c r="D5771" s="1">
        <v>42007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</row>
    <row r="5772" spans="1:21" x14ac:dyDescent="0.35">
      <c r="A5772">
        <v>5771</v>
      </c>
      <c r="B5772" t="s">
        <v>9306</v>
      </c>
      <c r="C5772" t="s">
        <v>4083</v>
      </c>
      <c r="D5772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5">
      <c r="A5773">
        <v>5772</v>
      </c>
      <c r="B5773" t="s">
        <v>9306</v>
      </c>
      <c r="C5773" t="s">
        <v>4083</v>
      </c>
      <c r="D5773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5">
      <c r="A5774">
        <v>5773</v>
      </c>
      <c r="B5774" t="s">
        <v>9307</v>
      </c>
      <c r="C5774" t="s">
        <v>105</v>
      </c>
      <c r="D5774" s="1">
        <v>42016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5">
      <c r="A5775">
        <v>5774</v>
      </c>
      <c r="B5775" t="s">
        <v>9308</v>
      </c>
      <c r="C5775" t="s">
        <v>7958</v>
      </c>
      <c r="D5775" s="1">
        <v>42530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5">
      <c r="A5776">
        <v>5775</v>
      </c>
      <c r="B5776" t="s">
        <v>9309</v>
      </c>
      <c r="C5776" s="1">
        <v>42708</v>
      </c>
      <c r="D5776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5">
      <c r="A5777">
        <v>5776</v>
      </c>
      <c r="B5777" t="s">
        <v>9309</v>
      </c>
      <c r="C5777" s="1">
        <v>42708</v>
      </c>
      <c r="D5777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5">
      <c r="A5778">
        <v>5777</v>
      </c>
      <c r="B5778" t="s">
        <v>9310</v>
      </c>
      <c r="C5778" s="1">
        <v>42472</v>
      </c>
      <c r="D5778" s="1">
        <v>42594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5">
      <c r="A5779">
        <v>5778</v>
      </c>
      <c r="B5779" t="s">
        <v>9311</v>
      </c>
      <c r="C5779" s="1">
        <v>42472</v>
      </c>
      <c r="D5779" s="1">
        <v>42625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5">
      <c r="A5780">
        <v>5779</v>
      </c>
      <c r="B5780" t="s">
        <v>9312</v>
      </c>
      <c r="C5780" s="1">
        <v>41954</v>
      </c>
      <c r="D5780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5">
      <c r="A5781">
        <v>5780</v>
      </c>
      <c r="B5781" t="s">
        <v>9312</v>
      </c>
      <c r="C5781" s="1">
        <v>41954</v>
      </c>
      <c r="D578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5">
      <c r="A5782">
        <v>5781</v>
      </c>
      <c r="B5782" t="s">
        <v>9313</v>
      </c>
      <c r="C5782" s="1">
        <v>42039</v>
      </c>
      <c r="D5782" s="1">
        <v>42251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5">
      <c r="A5783">
        <v>5782</v>
      </c>
      <c r="B5783" t="s">
        <v>9316</v>
      </c>
      <c r="C5783" s="1">
        <v>42350</v>
      </c>
      <c r="D5783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5">
      <c r="A5784">
        <v>5783</v>
      </c>
      <c r="B5784" t="s">
        <v>9316</v>
      </c>
      <c r="C5784" s="1">
        <v>42350</v>
      </c>
      <c r="D5784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5">
      <c r="A5785">
        <v>5784</v>
      </c>
      <c r="B5785" t="s">
        <v>9316</v>
      </c>
      <c r="C5785" s="1">
        <v>42350</v>
      </c>
      <c r="D5785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</row>
    <row r="5786" spans="1:21" x14ac:dyDescent="0.35">
      <c r="A5786">
        <v>5785</v>
      </c>
      <c r="B5786" t="s">
        <v>9318</v>
      </c>
      <c r="C5786" s="1">
        <v>42776</v>
      </c>
      <c r="D5786" s="1">
        <v>42957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5">
      <c r="A5787">
        <v>5786</v>
      </c>
      <c r="B5787" t="s">
        <v>9318</v>
      </c>
      <c r="C5787" s="1">
        <v>42776</v>
      </c>
      <c r="D5787" s="1">
        <v>42957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5">
      <c r="A5788">
        <v>5787</v>
      </c>
      <c r="B5788" t="s">
        <v>9318</v>
      </c>
      <c r="C5788" s="1">
        <v>42776</v>
      </c>
      <c r="D5788" s="1">
        <v>42957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5">
      <c r="A5789">
        <v>5788</v>
      </c>
      <c r="B5789" t="s">
        <v>9318</v>
      </c>
      <c r="C5789" s="1">
        <v>42776</v>
      </c>
      <c r="D5789" s="1">
        <v>42957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5">
      <c r="A5790">
        <v>5789</v>
      </c>
      <c r="B5790" t="s">
        <v>9319</v>
      </c>
      <c r="C5790" s="1">
        <v>43012</v>
      </c>
      <c r="D5790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5">
      <c r="A5791">
        <v>5790</v>
      </c>
      <c r="B5791" t="s">
        <v>9319</v>
      </c>
      <c r="C5791" s="1">
        <v>43012</v>
      </c>
      <c r="D579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5">
      <c r="A5792">
        <v>5791</v>
      </c>
      <c r="B5792" t="s">
        <v>9322</v>
      </c>
      <c r="C5792" t="s">
        <v>2608</v>
      </c>
      <c r="D5792" s="1">
        <v>42776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</row>
    <row r="5793" spans="1:21" x14ac:dyDescent="0.35">
      <c r="A5793">
        <v>5792</v>
      </c>
      <c r="B5793" t="s">
        <v>9322</v>
      </c>
      <c r="C5793" t="s">
        <v>2608</v>
      </c>
      <c r="D5793" s="1">
        <v>42776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5">
      <c r="A5794">
        <v>5793</v>
      </c>
      <c r="B5794" t="s">
        <v>9322</v>
      </c>
      <c r="C5794" t="s">
        <v>2608</v>
      </c>
      <c r="D5794" s="1">
        <v>42776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5">
      <c r="A5795">
        <v>5794</v>
      </c>
      <c r="B5795" t="s">
        <v>9322</v>
      </c>
      <c r="C5795" t="s">
        <v>2608</v>
      </c>
      <c r="D5795" s="1">
        <v>42776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5">
      <c r="A5796">
        <v>5795</v>
      </c>
      <c r="B5796" t="s">
        <v>9322</v>
      </c>
      <c r="C5796" t="s">
        <v>2608</v>
      </c>
      <c r="D5796" s="1">
        <v>42776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5">
      <c r="A5797">
        <v>5796</v>
      </c>
      <c r="B5797" t="s">
        <v>9323</v>
      </c>
      <c r="C5797" t="s">
        <v>1450</v>
      </c>
      <c r="D5797" s="1">
        <v>41708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5">
      <c r="A5798">
        <v>5797</v>
      </c>
      <c r="B5798" t="s">
        <v>9323</v>
      </c>
      <c r="C5798" t="s">
        <v>1450</v>
      </c>
      <c r="D5798" s="1">
        <v>41708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5">
      <c r="A5799">
        <v>5798</v>
      </c>
      <c r="B5799" t="s">
        <v>9323</v>
      </c>
      <c r="C5799" t="s">
        <v>1450</v>
      </c>
      <c r="D5799" s="1">
        <v>41708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5">
      <c r="A5800">
        <v>5799</v>
      </c>
      <c r="B5800" t="s">
        <v>9323</v>
      </c>
      <c r="C5800" t="s">
        <v>1450</v>
      </c>
      <c r="D5800" s="1">
        <v>41708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5">
      <c r="A5801">
        <v>5800</v>
      </c>
      <c r="B5801" t="s">
        <v>9324</v>
      </c>
      <c r="C5801" t="s">
        <v>4926</v>
      </c>
      <c r="D580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5">
      <c r="A5802">
        <v>5801</v>
      </c>
      <c r="B5802" t="s">
        <v>9325</v>
      </c>
      <c r="C5802" s="1">
        <v>41950</v>
      </c>
      <c r="D5802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5">
      <c r="A5803">
        <v>5802</v>
      </c>
      <c r="B5803" t="s">
        <v>9325</v>
      </c>
      <c r="C5803" s="1">
        <v>41950</v>
      </c>
      <c r="D5803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5">
      <c r="A5804">
        <v>5803</v>
      </c>
      <c r="B5804" t="s">
        <v>9326</v>
      </c>
      <c r="C5804" t="s">
        <v>1961</v>
      </c>
      <c r="D5804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5">
      <c r="A5805">
        <v>5804</v>
      </c>
      <c r="B5805" t="s">
        <v>9327</v>
      </c>
      <c r="C5805" s="1">
        <v>43074</v>
      </c>
      <c r="D5805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5">
      <c r="A5806">
        <v>5805</v>
      </c>
      <c r="B5806" t="s">
        <v>9328</v>
      </c>
      <c r="C5806" t="s">
        <v>426</v>
      </c>
      <c r="D5806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5">
      <c r="A5807">
        <v>5806</v>
      </c>
      <c r="B5807" t="s">
        <v>9328</v>
      </c>
      <c r="C5807" t="s">
        <v>426</v>
      </c>
      <c r="D5807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5">
      <c r="A5808">
        <v>5807</v>
      </c>
      <c r="B5808" t="s">
        <v>9329</v>
      </c>
      <c r="C5808" s="1">
        <v>42469</v>
      </c>
      <c r="D5808" s="1">
        <v>4256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5">
      <c r="A5809">
        <v>5808</v>
      </c>
      <c r="B5809" t="s">
        <v>9329</v>
      </c>
      <c r="C5809" s="1">
        <v>42469</v>
      </c>
      <c r="D5809" s="1">
        <v>4256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5">
      <c r="A5810">
        <v>5809</v>
      </c>
      <c r="B5810" t="s">
        <v>9329</v>
      </c>
      <c r="C5810" s="1">
        <v>42469</v>
      </c>
      <c r="D5810" s="1">
        <v>4256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5">
      <c r="A5811">
        <v>5810</v>
      </c>
      <c r="B5811" t="s">
        <v>9330</v>
      </c>
      <c r="C5811" s="1">
        <v>42523</v>
      </c>
      <c r="D5811" s="1">
        <v>42676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5">
      <c r="A5812">
        <v>5811</v>
      </c>
      <c r="B5812" t="s">
        <v>9331</v>
      </c>
      <c r="C5812" t="s">
        <v>1961</v>
      </c>
      <c r="D5812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5">
      <c r="A5813">
        <v>5812</v>
      </c>
      <c r="B5813" t="s">
        <v>9331</v>
      </c>
      <c r="C5813" t="s">
        <v>1961</v>
      </c>
      <c r="D5813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5">
      <c r="A5814">
        <v>5813</v>
      </c>
      <c r="B5814" t="s">
        <v>9331</v>
      </c>
      <c r="C5814" t="s">
        <v>1961</v>
      </c>
      <c r="D5814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5">
      <c r="A5815">
        <v>5814</v>
      </c>
      <c r="B5815" t="s">
        <v>9334</v>
      </c>
      <c r="C5815" s="1">
        <v>42042</v>
      </c>
      <c r="D5815" s="1">
        <v>42070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5">
      <c r="A5816">
        <v>5815</v>
      </c>
      <c r="B5816" t="s">
        <v>9335</v>
      </c>
      <c r="C5816" t="s">
        <v>7784</v>
      </c>
      <c r="D5816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5">
      <c r="A5817">
        <v>5816</v>
      </c>
      <c r="B5817" t="s">
        <v>9336</v>
      </c>
      <c r="C5817" t="s">
        <v>398</v>
      </c>
      <c r="D5817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5">
      <c r="A5818">
        <v>5817</v>
      </c>
      <c r="B5818" t="s">
        <v>9336</v>
      </c>
      <c r="C5818" t="s">
        <v>398</v>
      </c>
      <c r="D5818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5">
      <c r="A5819">
        <v>5818</v>
      </c>
      <c r="B5819" t="s">
        <v>9336</v>
      </c>
      <c r="C5819" t="s">
        <v>398</v>
      </c>
      <c r="D5819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5">
      <c r="A5820">
        <v>5819</v>
      </c>
      <c r="B5820" t="s">
        <v>9336</v>
      </c>
      <c r="C5820" t="s">
        <v>398</v>
      </c>
      <c r="D5820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5">
      <c r="A5821">
        <v>5820</v>
      </c>
      <c r="B5821" t="s">
        <v>9336</v>
      </c>
      <c r="C5821" t="s">
        <v>398</v>
      </c>
      <c r="D582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</row>
    <row r="5822" spans="1:21" x14ac:dyDescent="0.35">
      <c r="A5822">
        <v>5821</v>
      </c>
      <c r="B5822" t="s">
        <v>9338</v>
      </c>
      <c r="C5822" s="1">
        <v>43074</v>
      </c>
      <c r="D5822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5">
      <c r="A5823">
        <v>5822</v>
      </c>
      <c r="B5823" t="s">
        <v>9338</v>
      </c>
      <c r="C5823" s="1">
        <v>43074</v>
      </c>
      <c r="D5823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5">
      <c r="A5824">
        <v>5823</v>
      </c>
      <c r="B5824" t="s">
        <v>9338</v>
      </c>
      <c r="C5824" s="1">
        <v>43074</v>
      </c>
      <c r="D5824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5">
      <c r="A5825">
        <v>5824</v>
      </c>
      <c r="B5825" t="s">
        <v>9338</v>
      </c>
      <c r="C5825" s="1">
        <v>43074</v>
      </c>
      <c r="D5825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5">
      <c r="A5826">
        <v>5825</v>
      </c>
      <c r="B5826" t="s">
        <v>9339</v>
      </c>
      <c r="C5826" s="1">
        <v>41675</v>
      </c>
      <c r="D5826" s="1">
        <v>4167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5">
      <c r="A5827">
        <v>5826</v>
      </c>
      <c r="B5827" t="s">
        <v>9340</v>
      </c>
      <c r="C5827" s="1">
        <v>42803</v>
      </c>
      <c r="D5827" s="1">
        <v>42895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5">
      <c r="A5828">
        <v>5827</v>
      </c>
      <c r="B5828" t="s">
        <v>9340</v>
      </c>
      <c r="C5828" s="1">
        <v>42803</v>
      </c>
      <c r="D5828" s="1">
        <v>42895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5">
      <c r="A5829">
        <v>5828</v>
      </c>
      <c r="B5829" t="s">
        <v>9340</v>
      </c>
      <c r="C5829" s="1">
        <v>42803</v>
      </c>
      <c r="D5829" s="1">
        <v>42895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5">
      <c r="A5830">
        <v>5829</v>
      </c>
      <c r="B5830" t="s">
        <v>9340</v>
      </c>
      <c r="C5830" s="1">
        <v>42803</v>
      </c>
      <c r="D5830" s="1">
        <v>42895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5">
      <c r="A5831">
        <v>5830</v>
      </c>
      <c r="B5831" t="s">
        <v>9341</v>
      </c>
      <c r="C5831" s="1">
        <v>42441</v>
      </c>
      <c r="D5831" s="1">
        <v>42563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5">
      <c r="A5832">
        <v>5831</v>
      </c>
      <c r="B5832" t="s">
        <v>9341</v>
      </c>
      <c r="C5832" s="1">
        <v>42441</v>
      </c>
      <c r="D5832" s="1">
        <v>42563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5">
      <c r="A5833">
        <v>5832</v>
      </c>
      <c r="B5833" t="s">
        <v>9342</v>
      </c>
      <c r="C5833" t="s">
        <v>9343</v>
      </c>
      <c r="D5833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5">
      <c r="A5834">
        <v>5833</v>
      </c>
      <c r="B5834" t="s">
        <v>9345</v>
      </c>
      <c r="C5834" t="s">
        <v>2260</v>
      </c>
      <c r="D5834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5">
      <c r="A5835">
        <v>5834</v>
      </c>
      <c r="B5835" t="s">
        <v>9345</v>
      </c>
      <c r="C5835" t="s">
        <v>2260</v>
      </c>
      <c r="D5835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</row>
    <row r="5836" spans="1:21" x14ac:dyDescent="0.35">
      <c r="A5836">
        <v>5835</v>
      </c>
      <c r="B5836" t="s">
        <v>9346</v>
      </c>
      <c r="C5836" s="1">
        <v>42253</v>
      </c>
      <c r="D5836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</row>
    <row r="5837" spans="1:21" x14ac:dyDescent="0.35">
      <c r="A5837">
        <v>5836</v>
      </c>
      <c r="B5837" t="s">
        <v>9346</v>
      </c>
      <c r="C5837" s="1">
        <v>42253</v>
      </c>
      <c r="D5837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5">
      <c r="A5838">
        <v>5837</v>
      </c>
      <c r="B5838" t="s">
        <v>9346</v>
      </c>
      <c r="C5838" s="1">
        <v>42253</v>
      </c>
      <c r="D5838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5">
      <c r="A5839">
        <v>5838</v>
      </c>
      <c r="B5839" t="s">
        <v>9347</v>
      </c>
      <c r="C5839" t="s">
        <v>1973</v>
      </c>
      <c r="D5839" s="1">
        <v>42806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5">
      <c r="A5840">
        <v>5839</v>
      </c>
      <c r="B5840" t="s">
        <v>9352</v>
      </c>
      <c r="C5840" t="s">
        <v>4751</v>
      </c>
      <c r="D5840" s="1">
        <v>4206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5">
      <c r="A5841">
        <v>5840</v>
      </c>
      <c r="B5841" t="s">
        <v>9355</v>
      </c>
      <c r="C5841" t="s">
        <v>2195</v>
      </c>
      <c r="D584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</row>
    <row r="5842" spans="1:21" x14ac:dyDescent="0.35">
      <c r="A5842">
        <v>5841</v>
      </c>
      <c r="B5842" t="s">
        <v>9355</v>
      </c>
      <c r="C5842" t="s">
        <v>2195</v>
      </c>
      <c r="D5842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5">
      <c r="A5843">
        <v>5842</v>
      </c>
      <c r="B5843" t="s">
        <v>9356</v>
      </c>
      <c r="C5843" t="s">
        <v>515</v>
      </c>
      <c r="D5843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5">
      <c r="A5844">
        <v>5843</v>
      </c>
      <c r="B5844" t="s">
        <v>9356</v>
      </c>
      <c r="C5844" t="s">
        <v>515</v>
      </c>
      <c r="D5844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5">
      <c r="A5845">
        <v>5844</v>
      </c>
      <c r="B5845" t="s">
        <v>9356</v>
      </c>
      <c r="C5845" t="s">
        <v>515</v>
      </c>
      <c r="D5845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5">
      <c r="A5846">
        <v>5845</v>
      </c>
      <c r="B5846" t="s">
        <v>9356</v>
      </c>
      <c r="C5846" t="s">
        <v>515</v>
      </c>
      <c r="D5846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5">
      <c r="A5847">
        <v>5846</v>
      </c>
      <c r="B5847" t="s">
        <v>9356</v>
      </c>
      <c r="C5847" t="s">
        <v>515</v>
      </c>
      <c r="D5847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</row>
    <row r="5848" spans="1:21" x14ac:dyDescent="0.35">
      <c r="A5848">
        <v>5847</v>
      </c>
      <c r="B5848" t="s">
        <v>9356</v>
      </c>
      <c r="C5848" t="s">
        <v>515</v>
      </c>
      <c r="D5848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5">
      <c r="A5849">
        <v>5848</v>
      </c>
      <c r="B5849" t="s">
        <v>9356</v>
      </c>
      <c r="C5849" t="s">
        <v>515</v>
      </c>
      <c r="D5849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</row>
    <row r="5850" spans="1:21" x14ac:dyDescent="0.35">
      <c r="A5850">
        <v>5849</v>
      </c>
      <c r="B5850" t="s">
        <v>9359</v>
      </c>
      <c r="C5850" s="1">
        <v>42288</v>
      </c>
      <c r="D5850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5">
      <c r="A5851">
        <v>5850</v>
      </c>
      <c r="B5851" t="s">
        <v>9359</v>
      </c>
      <c r="C5851" s="1">
        <v>42288</v>
      </c>
      <c r="D585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5">
      <c r="A5852">
        <v>5851</v>
      </c>
      <c r="B5852" t="s">
        <v>9359</v>
      </c>
      <c r="C5852" s="1">
        <v>42288</v>
      </c>
      <c r="D5852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5">
      <c r="A5853">
        <v>5852</v>
      </c>
      <c r="B5853" t="s">
        <v>9359</v>
      </c>
      <c r="C5853" s="1">
        <v>42288</v>
      </c>
      <c r="D5853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5">
      <c r="A5854">
        <v>5853</v>
      </c>
      <c r="B5854" t="s">
        <v>9359</v>
      </c>
      <c r="C5854" s="1">
        <v>42288</v>
      </c>
      <c r="D5854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5">
      <c r="A5855">
        <v>5854</v>
      </c>
      <c r="B5855" t="s">
        <v>9360</v>
      </c>
      <c r="C5855" s="1">
        <v>41921</v>
      </c>
      <c r="D5855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5">
      <c r="A5856">
        <v>5855</v>
      </c>
      <c r="B5856" t="s">
        <v>9361</v>
      </c>
      <c r="C5856" s="1">
        <v>42132</v>
      </c>
      <c r="D5856" s="1">
        <v>42316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5">
      <c r="A5857">
        <v>5856</v>
      </c>
      <c r="B5857" t="s">
        <v>9361</v>
      </c>
      <c r="C5857" s="1">
        <v>42132</v>
      </c>
      <c r="D5857" s="1">
        <v>42316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5">
      <c r="A5858">
        <v>5857</v>
      </c>
      <c r="B5858" t="s">
        <v>9361</v>
      </c>
      <c r="C5858" s="1">
        <v>42132</v>
      </c>
      <c r="D5858" s="1">
        <v>42316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5">
      <c r="A5859">
        <v>5858</v>
      </c>
      <c r="B5859" t="s">
        <v>9361</v>
      </c>
      <c r="C5859" s="1">
        <v>42132</v>
      </c>
      <c r="D5859" s="1">
        <v>42316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5">
      <c r="A5860">
        <v>5859</v>
      </c>
      <c r="B5860" t="s">
        <v>9362</v>
      </c>
      <c r="C5860" s="1">
        <v>42803</v>
      </c>
      <c r="D5860" s="1">
        <v>4292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5">
      <c r="A5861">
        <v>5860</v>
      </c>
      <c r="B5861" t="s">
        <v>9363</v>
      </c>
      <c r="C5861" s="1">
        <v>42015</v>
      </c>
      <c r="D5861" s="1">
        <v>42227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5">
      <c r="A5862">
        <v>5861</v>
      </c>
      <c r="B5862" t="s">
        <v>9365</v>
      </c>
      <c r="C5862" t="s">
        <v>9366</v>
      </c>
      <c r="D5862" s="1">
        <v>42099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5">
      <c r="A5863">
        <v>5862</v>
      </c>
      <c r="B5863" t="s">
        <v>9367</v>
      </c>
      <c r="C5863" s="1">
        <v>42374</v>
      </c>
      <c r="D5863" s="1">
        <v>42465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5">
      <c r="A5864">
        <v>5863</v>
      </c>
      <c r="B5864" t="s">
        <v>9367</v>
      </c>
      <c r="C5864" s="1">
        <v>42374</v>
      </c>
      <c r="D5864" s="1">
        <v>42465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5">
      <c r="A5865">
        <v>5864</v>
      </c>
      <c r="B5865" t="s">
        <v>9367</v>
      </c>
      <c r="C5865" s="1">
        <v>42374</v>
      </c>
      <c r="D5865" s="1">
        <v>42465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5">
      <c r="A5866">
        <v>5865</v>
      </c>
      <c r="B5866" t="s">
        <v>9370</v>
      </c>
      <c r="C5866" s="1">
        <v>41767</v>
      </c>
      <c r="D5866" s="1">
        <v>4182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5">
      <c r="A5867">
        <v>5866</v>
      </c>
      <c r="B5867" t="s">
        <v>9370</v>
      </c>
      <c r="C5867" s="1">
        <v>41767</v>
      </c>
      <c r="D5867" s="1">
        <v>4182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5">
      <c r="A5868">
        <v>5867</v>
      </c>
      <c r="B5868" t="s">
        <v>9370</v>
      </c>
      <c r="C5868" s="1">
        <v>41767</v>
      </c>
      <c r="D5868" s="1">
        <v>4182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5">
      <c r="A5869">
        <v>5868</v>
      </c>
      <c r="B5869" t="s">
        <v>9371</v>
      </c>
      <c r="C5869" s="1">
        <v>42461</v>
      </c>
      <c r="D5869" s="1">
        <v>42583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5">
      <c r="A5870">
        <v>5869</v>
      </c>
      <c r="B5870" t="s">
        <v>9371</v>
      </c>
      <c r="C5870" s="1">
        <v>42461</v>
      </c>
      <c r="D5870" s="1">
        <v>42583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5">
      <c r="A5871">
        <v>5870</v>
      </c>
      <c r="B5871" t="s">
        <v>9372</v>
      </c>
      <c r="C5871" s="1">
        <v>42562</v>
      </c>
      <c r="D5871" s="1">
        <v>42715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5">
      <c r="A5872">
        <v>5871</v>
      </c>
      <c r="B5872" t="s">
        <v>9375</v>
      </c>
      <c r="C5872" t="s">
        <v>1723</v>
      </c>
      <c r="D5872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5">
      <c r="A5873">
        <v>5872</v>
      </c>
      <c r="B5873" t="s">
        <v>9376</v>
      </c>
      <c r="C5873" t="s">
        <v>4108</v>
      </c>
      <c r="D5873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5">
      <c r="A5874">
        <v>5873</v>
      </c>
      <c r="B5874" t="s">
        <v>9377</v>
      </c>
      <c r="C5874" t="s">
        <v>7336</v>
      </c>
      <c r="D5874" s="1">
        <v>4279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5">
      <c r="A5875">
        <v>5874</v>
      </c>
      <c r="B5875" t="s">
        <v>9378</v>
      </c>
      <c r="C5875" s="1">
        <v>42831</v>
      </c>
      <c r="D5875" s="1">
        <v>42831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</row>
    <row r="5876" spans="1:21" x14ac:dyDescent="0.35">
      <c r="A5876">
        <v>5875</v>
      </c>
      <c r="B5876" t="s">
        <v>9378</v>
      </c>
      <c r="C5876" s="1">
        <v>42831</v>
      </c>
      <c r="D5876" s="1">
        <v>42831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5">
      <c r="A5877">
        <v>5876</v>
      </c>
      <c r="B5877" t="s">
        <v>9379</v>
      </c>
      <c r="C5877" s="1">
        <v>42189</v>
      </c>
      <c r="D5877" s="1">
        <v>42251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5">
      <c r="A5878">
        <v>5877</v>
      </c>
      <c r="B5878" t="s">
        <v>9380</v>
      </c>
      <c r="C5878" t="s">
        <v>3380</v>
      </c>
      <c r="D5878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5">
      <c r="A5879">
        <v>5878</v>
      </c>
      <c r="B5879" t="s">
        <v>9380</v>
      </c>
      <c r="C5879" t="s">
        <v>3380</v>
      </c>
      <c r="D5879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5">
      <c r="A5880">
        <v>5879</v>
      </c>
      <c r="B5880" t="s">
        <v>9380</v>
      </c>
      <c r="C5880" t="s">
        <v>3380</v>
      </c>
      <c r="D5880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5">
      <c r="A5881">
        <v>5880</v>
      </c>
      <c r="B5881" t="s">
        <v>9381</v>
      </c>
      <c r="C5881" s="1">
        <v>42499</v>
      </c>
      <c r="D5881" s="1">
        <v>42683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5">
      <c r="A5882">
        <v>5881</v>
      </c>
      <c r="B5882" t="s">
        <v>9382</v>
      </c>
      <c r="C5882" t="s">
        <v>364</v>
      </c>
      <c r="D5882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5">
      <c r="A5883">
        <v>5882</v>
      </c>
      <c r="B5883" t="s">
        <v>9382</v>
      </c>
      <c r="C5883" t="s">
        <v>364</v>
      </c>
      <c r="D5883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5">
      <c r="A5884">
        <v>5883</v>
      </c>
      <c r="B5884" t="s">
        <v>9382</v>
      </c>
      <c r="C5884" t="s">
        <v>364</v>
      </c>
      <c r="D5884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5">
      <c r="A5885">
        <v>5884</v>
      </c>
      <c r="B5885" t="s">
        <v>9383</v>
      </c>
      <c r="C5885" t="s">
        <v>254</v>
      </c>
      <c r="D5885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5">
      <c r="A5886">
        <v>5885</v>
      </c>
      <c r="B5886" t="s">
        <v>9383</v>
      </c>
      <c r="C5886" t="s">
        <v>254</v>
      </c>
      <c r="D5886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5">
      <c r="A5887">
        <v>5886</v>
      </c>
      <c r="B5887" t="s">
        <v>9384</v>
      </c>
      <c r="C5887" t="s">
        <v>412</v>
      </c>
      <c r="D5887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5">
      <c r="A5888">
        <v>5887</v>
      </c>
      <c r="B5888" t="s">
        <v>9384</v>
      </c>
      <c r="C5888" t="s">
        <v>412</v>
      </c>
      <c r="D5888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5">
      <c r="A5889">
        <v>5888</v>
      </c>
      <c r="B5889" t="s">
        <v>9385</v>
      </c>
      <c r="C5889" s="1">
        <v>42957</v>
      </c>
      <c r="D5889" s="1">
        <v>4304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5">
      <c r="A5890">
        <v>5889</v>
      </c>
      <c r="B5890" t="s">
        <v>9388</v>
      </c>
      <c r="C5890" s="1">
        <v>42190</v>
      </c>
      <c r="D5890" s="1">
        <v>42343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5">
      <c r="A5891">
        <v>5890</v>
      </c>
      <c r="B5891" t="s">
        <v>9392</v>
      </c>
      <c r="C5891" t="s">
        <v>1644</v>
      </c>
      <c r="D589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5">
      <c r="A5892">
        <v>5891</v>
      </c>
      <c r="B5892" t="s">
        <v>9393</v>
      </c>
      <c r="C5892" t="s">
        <v>6954</v>
      </c>
      <c r="D5892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5">
      <c r="A5893">
        <v>5892</v>
      </c>
      <c r="B5893" t="s">
        <v>9393</v>
      </c>
      <c r="C5893" t="s">
        <v>6954</v>
      </c>
      <c r="D5893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5">
      <c r="A5894">
        <v>5893</v>
      </c>
      <c r="B5894" t="s">
        <v>9393</v>
      </c>
      <c r="C5894" t="s">
        <v>6954</v>
      </c>
      <c r="D5894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5">
      <c r="A5895">
        <v>5894</v>
      </c>
      <c r="B5895" t="s">
        <v>9394</v>
      </c>
      <c r="C5895" s="1">
        <v>43017</v>
      </c>
      <c r="D5895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5">
      <c r="A5896">
        <v>5895</v>
      </c>
      <c r="B5896" t="s">
        <v>9395</v>
      </c>
      <c r="C5896" s="1">
        <v>42987</v>
      </c>
      <c r="D5896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5">
      <c r="A5897">
        <v>5896</v>
      </c>
      <c r="B5897" t="s">
        <v>9396</v>
      </c>
      <c r="C5897" s="1">
        <v>41650</v>
      </c>
      <c r="D5897" s="1">
        <v>4186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</row>
    <row r="5898" spans="1:21" x14ac:dyDescent="0.35">
      <c r="A5898">
        <v>5897</v>
      </c>
      <c r="B5898" t="s">
        <v>9396</v>
      </c>
      <c r="C5898" s="1">
        <v>41650</v>
      </c>
      <c r="D5898" s="1">
        <v>4186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5">
      <c r="A5899">
        <v>5898</v>
      </c>
      <c r="B5899" t="s">
        <v>9397</v>
      </c>
      <c r="C5899" s="1">
        <v>42433</v>
      </c>
      <c r="D5899" s="1">
        <v>42617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5">
      <c r="A5900">
        <v>5899</v>
      </c>
      <c r="B5900" t="s">
        <v>9397</v>
      </c>
      <c r="C5900" s="1">
        <v>42433</v>
      </c>
      <c r="D5900" s="1">
        <v>42617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5">
      <c r="A5901">
        <v>5900</v>
      </c>
      <c r="B5901" t="s">
        <v>9398</v>
      </c>
      <c r="C5901" s="1">
        <v>43070</v>
      </c>
      <c r="D590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5">
      <c r="A5902">
        <v>5901</v>
      </c>
      <c r="B5902" t="s">
        <v>9399</v>
      </c>
      <c r="C5902" t="s">
        <v>2955</v>
      </c>
      <c r="D5902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5">
      <c r="A5903">
        <v>5902</v>
      </c>
      <c r="B5903" t="s">
        <v>9400</v>
      </c>
      <c r="C5903" t="s">
        <v>5061</v>
      </c>
      <c r="D5903" s="1">
        <v>42412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5">
      <c r="A5904">
        <v>5903</v>
      </c>
      <c r="B5904" t="s">
        <v>9401</v>
      </c>
      <c r="C5904" s="1">
        <v>42897</v>
      </c>
      <c r="D5904" s="1">
        <v>42897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5">
      <c r="A5905">
        <v>5904</v>
      </c>
      <c r="B5905" t="s">
        <v>9401</v>
      </c>
      <c r="C5905" s="1">
        <v>42897</v>
      </c>
      <c r="D5905" s="1">
        <v>42897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5">
      <c r="A5906">
        <v>5905</v>
      </c>
      <c r="B5906" t="s">
        <v>9401</v>
      </c>
      <c r="C5906" s="1">
        <v>42897</v>
      </c>
      <c r="D5906" s="1">
        <v>42897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5">
      <c r="A5907">
        <v>5906</v>
      </c>
      <c r="B5907" t="s">
        <v>9401</v>
      </c>
      <c r="C5907" s="1">
        <v>42897</v>
      </c>
      <c r="D5907" s="1">
        <v>42897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</row>
    <row r="5908" spans="1:21" x14ac:dyDescent="0.35">
      <c r="A5908">
        <v>5907</v>
      </c>
      <c r="B5908" t="s">
        <v>9401</v>
      </c>
      <c r="C5908" s="1">
        <v>42897</v>
      </c>
      <c r="D5908" s="1">
        <v>42897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5">
      <c r="A5909">
        <v>5908</v>
      </c>
      <c r="B5909" t="s">
        <v>9402</v>
      </c>
      <c r="C5909" s="1">
        <v>42412</v>
      </c>
      <c r="D5909" s="1">
        <v>42563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5">
      <c r="A5910">
        <v>5909</v>
      </c>
      <c r="B5910" t="s">
        <v>9402</v>
      </c>
      <c r="C5910" s="1">
        <v>42412</v>
      </c>
      <c r="D5910" s="1">
        <v>42563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5">
      <c r="A5911">
        <v>5910</v>
      </c>
      <c r="B5911" t="s">
        <v>9402</v>
      </c>
      <c r="C5911" s="1">
        <v>42412</v>
      </c>
      <c r="D5911" s="1">
        <v>42563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5">
      <c r="A5912">
        <v>5911</v>
      </c>
      <c r="B5912" t="s">
        <v>9402</v>
      </c>
      <c r="C5912" s="1">
        <v>42412</v>
      </c>
      <c r="D5912" s="1">
        <v>42563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5">
      <c r="A5913">
        <v>5912</v>
      </c>
      <c r="B5913" t="s">
        <v>9403</v>
      </c>
      <c r="C5913" t="s">
        <v>299</v>
      </c>
      <c r="D5913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5">
      <c r="A5914">
        <v>5913</v>
      </c>
      <c r="B5914" t="s">
        <v>9404</v>
      </c>
      <c r="C5914" t="s">
        <v>6010</v>
      </c>
      <c r="D5914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</row>
    <row r="5915" spans="1:21" x14ac:dyDescent="0.35">
      <c r="A5915">
        <v>5914</v>
      </c>
      <c r="B5915" t="s">
        <v>9407</v>
      </c>
      <c r="C5915" t="s">
        <v>181</v>
      </c>
      <c r="D5915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5">
      <c r="A5916">
        <v>5915</v>
      </c>
      <c r="B5916" t="s">
        <v>9407</v>
      </c>
      <c r="C5916" t="s">
        <v>181</v>
      </c>
      <c r="D5916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5">
      <c r="A5917">
        <v>5916</v>
      </c>
      <c r="B5917" t="s">
        <v>9407</v>
      </c>
      <c r="C5917" t="s">
        <v>181</v>
      </c>
      <c r="D5917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5">
      <c r="A5918">
        <v>5917</v>
      </c>
      <c r="B5918" t="s">
        <v>9407</v>
      </c>
      <c r="C5918" t="s">
        <v>181</v>
      </c>
      <c r="D5918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5">
      <c r="A5919">
        <v>5918</v>
      </c>
      <c r="B5919" t="s">
        <v>9407</v>
      </c>
      <c r="C5919" t="s">
        <v>181</v>
      </c>
      <c r="D5919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5">
      <c r="A5920">
        <v>5919</v>
      </c>
      <c r="B5920" t="s">
        <v>9407</v>
      </c>
      <c r="C5920" t="s">
        <v>181</v>
      </c>
      <c r="D5920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5">
      <c r="A5921">
        <v>5920</v>
      </c>
      <c r="B5921" t="s">
        <v>9407</v>
      </c>
      <c r="C5921" t="s">
        <v>181</v>
      </c>
      <c r="D592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5">
      <c r="A5922">
        <v>5921</v>
      </c>
      <c r="B5922" t="s">
        <v>9407</v>
      </c>
      <c r="C5922" t="s">
        <v>181</v>
      </c>
      <c r="D5922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5">
      <c r="A5923">
        <v>5922</v>
      </c>
      <c r="B5923" t="s">
        <v>9407</v>
      </c>
      <c r="C5923" t="s">
        <v>181</v>
      </c>
      <c r="D5923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5">
      <c r="A5924">
        <v>5923</v>
      </c>
      <c r="B5924" t="s">
        <v>9407</v>
      </c>
      <c r="C5924" t="s">
        <v>181</v>
      </c>
      <c r="D5924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5">
      <c r="A5925">
        <v>5924</v>
      </c>
      <c r="B5925" t="s">
        <v>9408</v>
      </c>
      <c r="C5925" t="s">
        <v>4055</v>
      </c>
      <c r="D5925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5">
      <c r="A5926">
        <v>5925</v>
      </c>
      <c r="B5926" t="s">
        <v>9409</v>
      </c>
      <c r="C5926" t="s">
        <v>1245</v>
      </c>
      <c r="D5926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5">
      <c r="A5927">
        <v>5926</v>
      </c>
      <c r="B5927" t="s">
        <v>9410</v>
      </c>
      <c r="C5927" s="1">
        <v>42800</v>
      </c>
      <c r="D5927" s="1">
        <v>42953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5">
      <c r="A5928">
        <v>5927</v>
      </c>
      <c r="B5928" t="s">
        <v>9411</v>
      </c>
      <c r="C5928" s="1">
        <v>41855</v>
      </c>
      <c r="D5928" s="1">
        <v>4197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5">
      <c r="A5929">
        <v>5928</v>
      </c>
      <c r="B5929" t="s">
        <v>9412</v>
      </c>
      <c r="C5929" s="1">
        <v>41953</v>
      </c>
      <c r="D5929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5">
      <c r="A5930">
        <v>5929</v>
      </c>
      <c r="B5930" t="s">
        <v>9412</v>
      </c>
      <c r="C5930" s="1">
        <v>41953</v>
      </c>
      <c r="D5930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5">
      <c r="A5931">
        <v>5930</v>
      </c>
      <c r="B5931" t="s">
        <v>9413</v>
      </c>
      <c r="C5931" s="1">
        <v>42923</v>
      </c>
      <c r="D5931" s="1">
        <v>4298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5">
      <c r="A5932">
        <v>5931</v>
      </c>
      <c r="B5932" t="s">
        <v>9413</v>
      </c>
      <c r="C5932" s="1">
        <v>42923</v>
      </c>
      <c r="D5932" s="1">
        <v>4298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5">
      <c r="A5933">
        <v>5932</v>
      </c>
      <c r="B5933" t="s">
        <v>9413</v>
      </c>
      <c r="C5933" s="1">
        <v>42923</v>
      </c>
      <c r="D5933" s="1">
        <v>4298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5">
      <c r="A5934">
        <v>5933</v>
      </c>
      <c r="B5934" t="s">
        <v>9413</v>
      </c>
      <c r="C5934" s="1">
        <v>42923</v>
      </c>
      <c r="D5934" s="1">
        <v>4298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5">
      <c r="A5935">
        <v>5934</v>
      </c>
      <c r="B5935" t="s">
        <v>9413</v>
      </c>
      <c r="C5935" s="1">
        <v>42923</v>
      </c>
      <c r="D5935" s="1">
        <v>4298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5">
      <c r="A5936">
        <v>5935</v>
      </c>
      <c r="B5936" t="s">
        <v>9413</v>
      </c>
      <c r="C5936" s="1">
        <v>42923</v>
      </c>
      <c r="D5936" s="1">
        <v>4298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5">
      <c r="A5937">
        <v>5936</v>
      </c>
      <c r="B5937" t="s">
        <v>9414</v>
      </c>
      <c r="C5937" s="1">
        <v>42467</v>
      </c>
      <c r="D5937" s="1">
        <v>42467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5">
      <c r="A5938">
        <v>5937</v>
      </c>
      <c r="B5938" t="s">
        <v>9414</v>
      </c>
      <c r="C5938" s="1">
        <v>42467</v>
      </c>
      <c r="D5938" s="1">
        <v>42467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5">
      <c r="A5939">
        <v>5938</v>
      </c>
      <c r="B5939" t="s">
        <v>9414</v>
      </c>
      <c r="C5939" s="1">
        <v>42467</v>
      </c>
      <c r="D5939" s="1">
        <v>42467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5">
      <c r="A5940">
        <v>5939</v>
      </c>
      <c r="B5940" t="s">
        <v>9415</v>
      </c>
      <c r="C5940" t="s">
        <v>2341</v>
      </c>
      <c r="D5940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5">
      <c r="A5941">
        <v>5940</v>
      </c>
      <c r="B5941" t="s">
        <v>9415</v>
      </c>
      <c r="C5941" t="s">
        <v>2341</v>
      </c>
      <c r="D594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5">
      <c r="A5942">
        <v>5941</v>
      </c>
      <c r="B5942" t="s">
        <v>9417</v>
      </c>
      <c r="C5942" s="1">
        <v>43079</v>
      </c>
      <c r="D5942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5">
      <c r="A5943">
        <v>5942</v>
      </c>
      <c r="B5943" t="s">
        <v>9417</v>
      </c>
      <c r="C5943" s="1">
        <v>43079</v>
      </c>
      <c r="D5943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5">
      <c r="A5944">
        <v>5943</v>
      </c>
      <c r="B5944" t="s">
        <v>9418</v>
      </c>
      <c r="C5944" s="1">
        <v>42529</v>
      </c>
      <c r="D5944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5">
      <c r="A5945">
        <v>5944</v>
      </c>
      <c r="B5945" t="s">
        <v>9419</v>
      </c>
      <c r="C5945" t="s">
        <v>563</v>
      </c>
      <c r="D5945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5">
      <c r="A5946">
        <v>5945</v>
      </c>
      <c r="B5946" t="s">
        <v>9419</v>
      </c>
      <c r="C5946" t="s">
        <v>563</v>
      </c>
      <c r="D5946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5">
      <c r="A5947">
        <v>5946</v>
      </c>
      <c r="B5947" t="s">
        <v>9419</v>
      </c>
      <c r="C5947" t="s">
        <v>563</v>
      </c>
      <c r="D5947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5">
      <c r="A5948">
        <v>5947</v>
      </c>
      <c r="B5948" t="s">
        <v>9419</v>
      </c>
      <c r="C5948" t="s">
        <v>563</v>
      </c>
      <c r="D5948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5">
      <c r="A5949">
        <v>5948</v>
      </c>
      <c r="B5949" t="s">
        <v>9420</v>
      </c>
      <c r="C5949" t="s">
        <v>2210</v>
      </c>
      <c r="D5949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5">
      <c r="A5950">
        <v>5949</v>
      </c>
      <c r="B5950" t="s">
        <v>9421</v>
      </c>
      <c r="C5950" s="1">
        <v>42858</v>
      </c>
      <c r="D5950" s="1">
        <v>42858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5">
      <c r="A5951">
        <v>5950</v>
      </c>
      <c r="B5951" t="s">
        <v>9421</v>
      </c>
      <c r="C5951" s="1">
        <v>42858</v>
      </c>
      <c r="D5951" s="1">
        <v>42858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5">
      <c r="A5952">
        <v>5951</v>
      </c>
      <c r="B5952" t="s">
        <v>9421</v>
      </c>
      <c r="C5952" s="1">
        <v>42858</v>
      </c>
      <c r="D5952" s="1">
        <v>42858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5">
      <c r="A5953">
        <v>5952</v>
      </c>
      <c r="B5953" t="s">
        <v>9421</v>
      </c>
      <c r="C5953" s="1">
        <v>42858</v>
      </c>
      <c r="D5953" s="1">
        <v>42858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5">
      <c r="A5954">
        <v>5953</v>
      </c>
      <c r="B5954" t="s">
        <v>9423</v>
      </c>
      <c r="C5954" t="s">
        <v>87</v>
      </c>
      <c r="D5954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5">
      <c r="A5955">
        <v>5954</v>
      </c>
      <c r="B5955" t="s">
        <v>9426</v>
      </c>
      <c r="C5955" t="s">
        <v>6796</v>
      </c>
      <c r="D5955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</row>
    <row r="5956" spans="1:21" x14ac:dyDescent="0.35">
      <c r="A5956">
        <v>5955</v>
      </c>
      <c r="B5956" t="s">
        <v>9427</v>
      </c>
      <c r="C5956" s="1">
        <v>41954</v>
      </c>
      <c r="D5956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5">
      <c r="A5957">
        <v>5956</v>
      </c>
      <c r="B5957" t="s">
        <v>9427</v>
      </c>
      <c r="C5957" s="1">
        <v>41954</v>
      </c>
      <c r="D5957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5">
      <c r="A5958">
        <v>5957</v>
      </c>
      <c r="B5958" t="s">
        <v>9428</v>
      </c>
      <c r="C5958" s="1">
        <v>42707</v>
      </c>
      <c r="D5958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5">
      <c r="A5959">
        <v>5958</v>
      </c>
      <c r="B5959" t="s">
        <v>9428</v>
      </c>
      <c r="C5959" s="1">
        <v>42707</v>
      </c>
      <c r="D5959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5">
      <c r="A5960">
        <v>5959</v>
      </c>
      <c r="B5960" t="s">
        <v>9428</v>
      </c>
      <c r="C5960" s="1">
        <v>42707</v>
      </c>
      <c r="D5960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5">
      <c r="A5961">
        <v>5960</v>
      </c>
      <c r="B5961" t="s">
        <v>9428</v>
      </c>
      <c r="C5961" s="1">
        <v>42707</v>
      </c>
      <c r="D596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5">
      <c r="A5962">
        <v>5961</v>
      </c>
      <c r="B5962" t="s">
        <v>9429</v>
      </c>
      <c r="C5962" s="1">
        <v>42980</v>
      </c>
      <c r="D5962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5">
      <c r="A5963">
        <v>5962</v>
      </c>
      <c r="B5963" t="s">
        <v>9430</v>
      </c>
      <c r="C5963" s="1">
        <v>41954</v>
      </c>
      <c r="D5963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5">
      <c r="A5964">
        <v>5963</v>
      </c>
      <c r="B5964" t="s">
        <v>9430</v>
      </c>
      <c r="C5964" s="1">
        <v>41954</v>
      </c>
      <c r="D5964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5">
      <c r="A5965">
        <v>5964</v>
      </c>
      <c r="B5965" t="s">
        <v>9430</v>
      </c>
      <c r="C5965" s="1">
        <v>41954</v>
      </c>
      <c r="D5965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5">
      <c r="A5966">
        <v>5965</v>
      </c>
      <c r="B5966" t="s">
        <v>9432</v>
      </c>
      <c r="C5966" t="s">
        <v>5517</v>
      </c>
      <c r="D5966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5">
      <c r="A5967">
        <v>5966</v>
      </c>
      <c r="B5967" t="s">
        <v>9432</v>
      </c>
      <c r="C5967" t="s">
        <v>5517</v>
      </c>
      <c r="D5967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5">
      <c r="A5968">
        <v>5967</v>
      </c>
      <c r="B5968" t="s">
        <v>9432</v>
      </c>
      <c r="C5968" t="s">
        <v>5517</v>
      </c>
      <c r="D5968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